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"/>
    </mc:Choice>
  </mc:AlternateContent>
  <xr:revisionPtr revIDLastSave="32" documentId="8_{47C892E8-9C5E-490B-B64B-05192DB9CB64}" xr6:coauthVersionLast="47" xr6:coauthVersionMax="47" xr10:uidLastSave="{B8B53211-6A69-44A7-8520-ED3D94B5BEEA}"/>
  <bookViews>
    <workbookView xWindow="-110" yWindow="-110" windowWidth="19420" windowHeight="10300" activeTab="3" xr2:uid="{21710E0B-E149-4AEC-BB0E-263FC557EF9F}"/>
  </bookViews>
  <sheets>
    <sheet name="FAFCE" sheetId="18" r:id="rId1"/>
    <sheet name="FHCS" sheetId="20" r:id="rId2"/>
    <sheet name="FIN" sheetId="19" r:id="rId3"/>
    <sheet name="REQ GRADO" sheetId="21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27526" uniqueCount="2769">
  <si>
    <t>FACULTAD</t>
  </si>
  <si>
    <t>CODIGO UNIDAD DE ESTUDIO</t>
  </si>
  <si>
    <t>CODIGO DEL GRUPO</t>
  </si>
  <si>
    <t>TIPO DE OFERTA</t>
  </si>
  <si>
    <t>DENOMINACION GRUPO</t>
  </si>
  <si>
    <t>COD_DUMI_1</t>
  </si>
  <si>
    <t>DUMI_1</t>
  </si>
  <si>
    <t>COD_DUMI_2</t>
  </si>
  <si>
    <t>DUMI_2</t>
  </si>
  <si>
    <t>COD_DUMI_3</t>
  </si>
  <si>
    <t>DUMI_3</t>
  </si>
  <si>
    <t>COD_DUMI_4</t>
  </si>
  <si>
    <t>DUMI_4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PERIODO ACADEMICO</t>
  </si>
  <si>
    <t>DIRECTOR UNIDAD DE ESTUDIO</t>
  </si>
  <si>
    <t>SÁBADO</t>
  </si>
  <si>
    <t>ID</t>
  </si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>MÓDULO</t>
  </si>
  <si>
    <t>CICLO - SEMESTRE</t>
  </si>
  <si>
    <t>OFERTA</t>
  </si>
  <si>
    <t>COD_DUMI_5</t>
  </si>
  <si>
    <t>DUMI_5</t>
  </si>
  <si>
    <t>COD_DUMI_6</t>
  </si>
  <si>
    <t>DUMI_6</t>
  </si>
  <si>
    <t>DIA</t>
  </si>
  <si>
    <t>DOMINGO</t>
  </si>
  <si>
    <t>ANU</t>
  </si>
  <si>
    <t/>
  </si>
  <si>
    <t>Doctorado</t>
  </si>
  <si>
    <t>S1</t>
  </si>
  <si>
    <t>C1</t>
  </si>
  <si>
    <t>M1</t>
  </si>
  <si>
    <t>Posgrado Presencial</t>
  </si>
  <si>
    <t>C2</t>
  </si>
  <si>
    <t>Posgrado Virtual</t>
  </si>
  <si>
    <t>Pregrado Presencial</t>
  </si>
  <si>
    <t>Pregrado Virtual</t>
  </si>
  <si>
    <t>2026-1</t>
  </si>
  <si>
    <t>FAFCE</t>
  </si>
  <si>
    <t>FIN</t>
  </si>
  <si>
    <t>FHCS</t>
  </si>
  <si>
    <t>PRÁCTICA PROF</t>
  </si>
  <si>
    <t xml:space="preserve">FIN </t>
  </si>
  <si>
    <t>REGIONAL</t>
  </si>
  <si>
    <t>BOG</t>
  </si>
  <si>
    <t>POP</t>
  </si>
  <si>
    <t>LABORATORIO CONTABLE S1G1</t>
  </si>
  <si>
    <t>AFA02039</t>
  </si>
  <si>
    <t>AFA02039S101</t>
  </si>
  <si>
    <t>SEMINARIO DE INVESTIG GEST Y ADMIN  S1G1</t>
  </si>
  <si>
    <t>AFA02039S102</t>
  </si>
  <si>
    <t>SEMINARIO DE INVESTIG GEST Y ADMIN S1G2</t>
  </si>
  <si>
    <t>DINERO Y FINANZAS C1G1</t>
  </si>
  <si>
    <t>DINERO Y FINANZAS C2G1</t>
  </si>
  <si>
    <t>INTERNATIONAL TRADE C1G1</t>
  </si>
  <si>
    <t>NEGOCIA COMO UN TIBURON S1G1</t>
  </si>
  <si>
    <t>NEGOCIA COMO UN TIBURON S1G2</t>
  </si>
  <si>
    <t>NEGOCIA COMO UN TIBURON S1G3</t>
  </si>
  <si>
    <t>NEGOCIA COMO UN TIBURON S1G4</t>
  </si>
  <si>
    <t>INNOVADIPLO TRADE S1G1</t>
  </si>
  <si>
    <t>INMERSION INTERCULTURAL S1G1</t>
  </si>
  <si>
    <t>SOLUCIONES AGILES C2G1</t>
  </si>
  <si>
    <t>ECONOMIA DE MERCADO S1G1</t>
  </si>
  <si>
    <t>ECONOMIA DE MERCADO S1G2</t>
  </si>
  <si>
    <t>ECONOMIA DE MERCADO S1G3</t>
  </si>
  <si>
    <t>DATOS MAS ALLA DE LIKES C1G1</t>
  </si>
  <si>
    <t>BUSINESS INTELIGENCE C1G1</t>
  </si>
  <si>
    <t>INNOVATIVE ECO DESIGN C1G1</t>
  </si>
  <si>
    <t>SIMULACION GERENCIAL S1G1</t>
  </si>
  <si>
    <t>CORPORATE TAXES S1G1</t>
  </si>
  <si>
    <t>LEGAL SYSTEM S1G1</t>
  </si>
  <si>
    <t>PERFORMANCE MANAGEMENT S1G1</t>
  </si>
  <si>
    <t>TAX MANAGEMENT S1G1</t>
  </si>
  <si>
    <t>REGULATIONS FOR COMPANIES S1G1</t>
  </si>
  <si>
    <t>NEW PUBLIC FINANCIAL MANAGEMENT S1G1</t>
  </si>
  <si>
    <t>AFPRG001</t>
  </si>
  <si>
    <t>AFPRG001S101</t>
  </si>
  <si>
    <t>SEMINARIO DE INVESTIG GEST Y ADMIN S1G1</t>
  </si>
  <si>
    <t>AFPRG001S102</t>
  </si>
  <si>
    <t>AFVN0017</t>
  </si>
  <si>
    <t>AFVN0017S101</t>
  </si>
  <si>
    <t>GESTION Y PROSPECT EMPR S1G1</t>
  </si>
  <si>
    <t>AFVN0017S102</t>
  </si>
  <si>
    <t>GESTION Y PROSPECT EMPR S1G2</t>
  </si>
  <si>
    <t>AFVN0017S103</t>
  </si>
  <si>
    <t>GESTION Y PROSPECT EMPR S1G3</t>
  </si>
  <si>
    <t>AFVN0018</t>
  </si>
  <si>
    <t>AFVN0018S101</t>
  </si>
  <si>
    <t>COMPETI EMP EN NEG INTERN S1G1</t>
  </si>
  <si>
    <t>AFVN0019</t>
  </si>
  <si>
    <t>AFVN0019S101</t>
  </si>
  <si>
    <t>MERCAD Y GENER DE VALOR S1G1</t>
  </si>
  <si>
    <t>AFVN0019S102</t>
  </si>
  <si>
    <t>MERCAD Y GENER DE VALOR S1G2</t>
  </si>
  <si>
    <t>AFVN0019S103</t>
  </si>
  <si>
    <t>MERCAD Y GENER DE VALOR S1G3</t>
  </si>
  <si>
    <t>AFVN0020</t>
  </si>
  <si>
    <t>AFVN0020C101</t>
  </si>
  <si>
    <t>GEST EMOC PARA TRIU EN NEG C1G1</t>
  </si>
  <si>
    <t>AFVN0021</t>
  </si>
  <si>
    <t>AFVN0021S101</t>
  </si>
  <si>
    <t>AFVN0022</t>
  </si>
  <si>
    <t>AFVN0022S101</t>
  </si>
  <si>
    <t>RETOS EMPRES EN EL COME S1G1</t>
  </si>
  <si>
    <t>AFVN0023</t>
  </si>
  <si>
    <t>AFVN0023S101</t>
  </si>
  <si>
    <t>AFVN0023S102</t>
  </si>
  <si>
    <t>AFVN0023S103</t>
  </si>
  <si>
    <t>AFVN0023S104</t>
  </si>
  <si>
    <t>AFVN0024</t>
  </si>
  <si>
    <t>AFVN0024S101</t>
  </si>
  <si>
    <t>GAMING EN EL TRANS INTERN S1G1</t>
  </si>
  <si>
    <t>AFVN0025</t>
  </si>
  <si>
    <t>AFVN0025C101</t>
  </si>
  <si>
    <t>AFVN0025C201</t>
  </si>
  <si>
    <t>AFVN0026</t>
  </si>
  <si>
    <t>AFVN0026C101</t>
  </si>
  <si>
    <t>INTELIGENCIA EN NEG GLOB C1G1</t>
  </si>
  <si>
    <t>AFVN0027</t>
  </si>
  <si>
    <t>AFVN0027S101</t>
  </si>
  <si>
    <t>AFVN0028</t>
  </si>
  <si>
    <t>AFVN0028S101</t>
  </si>
  <si>
    <t>AFVN0028S102</t>
  </si>
  <si>
    <t>AFVN0028S103</t>
  </si>
  <si>
    <t>AFVN0029</t>
  </si>
  <si>
    <t>AFVN0029C101</t>
  </si>
  <si>
    <t>LOGISTICA INTELIG Y SOST C1G1</t>
  </si>
  <si>
    <t>AFVN0030</t>
  </si>
  <si>
    <t>AFVN0030C101</t>
  </si>
  <si>
    <t>GLOBAL COMPETITIVE MANAG C1G1</t>
  </si>
  <si>
    <t>AFVN0031</t>
  </si>
  <si>
    <t>AFVN0031C201</t>
  </si>
  <si>
    <t>SUSTA GLOB SUPPLY CHAIN C2G1</t>
  </si>
  <si>
    <t>AFVN0032</t>
  </si>
  <si>
    <t>AFVN0032S101</t>
  </si>
  <si>
    <t>BUSIN FINANCIAL OPTIM S1G1</t>
  </si>
  <si>
    <t>AFVN0032S102</t>
  </si>
  <si>
    <t>BUSIN FINANCIAL OPTIM S1G2</t>
  </si>
  <si>
    <t>AFVN0033</t>
  </si>
  <si>
    <t>AFVN0033C201</t>
  </si>
  <si>
    <t>E  BUSINESS MANAG IN GLOB C2G1</t>
  </si>
  <si>
    <t>AFVN0034</t>
  </si>
  <si>
    <t>AFVN0034C101</t>
  </si>
  <si>
    <t>AFVN0035</t>
  </si>
  <si>
    <t>AFVN0035C201</t>
  </si>
  <si>
    <t>GLOBAL MARKET INSIGHTQUEST C2G1</t>
  </si>
  <si>
    <t>AFVN0036</t>
  </si>
  <si>
    <t>AFVN0036S101</t>
  </si>
  <si>
    <t>CHALLENGE INTERCULTURAL MANAGEMENT S1G1</t>
  </si>
  <si>
    <t>AFVN0037</t>
  </si>
  <si>
    <t>AFVN0037C201</t>
  </si>
  <si>
    <t>INTERNATIONAL GEOECOCLIMATE C2G1</t>
  </si>
  <si>
    <t>AFVN0038</t>
  </si>
  <si>
    <t>AFVN0038S101</t>
  </si>
  <si>
    <t>LEGAL STRAT FOR INTERNAT S1G1</t>
  </si>
  <si>
    <t>AFVN0039</t>
  </si>
  <si>
    <t>AFVN0039S101</t>
  </si>
  <si>
    <t>INTERNATIONAL PROJECT MAN S1G1</t>
  </si>
  <si>
    <t>AFVN0040</t>
  </si>
  <si>
    <t>AFVN0040S101</t>
  </si>
  <si>
    <t>ECO Y CIEN DE DATOS I S1G1</t>
  </si>
  <si>
    <t>AFVN0041</t>
  </si>
  <si>
    <t>AFVN0041C201</t>
  </si>
  <si>
    <t>AFVN0042</t>
  </si>
  <si>
    <t>AFVN0042C201</t>
  </si>
  <si>
    <t>COMP DIGI PARA TOMA D DEC C2G1</t>
  </si>
  <si>
    <t>AFVN0043</t>
  </si>
  <si>
    <t>AFVN0043C101</t>
  </si>
  <si>
    <t>AFVN0044</t>
  </si>
  <si>
    <t>AFVN0044C201</t>
  </si>
  <si>
    <t>INNOV Y DISENO DE PROT C2G1</t>
  </si>
  <si>
    <t>AFVN0045</t>
  </si>
  <si>
    <t>AFVN0045C101</t>
  </si>
  <si>
    <t>AFVN0046</t>
  </si>
  <si>
    <t>AFVN0046C101</t>
  </si>
  <si>
    <t>METRICAS DE INNOVACION C1G1</t>
  </si>
  <si>
    <t>AFVN0048</t>
  </si>
  <si>
    <t>AFVN0048C101</t>
  </si>
  <si>
    <t>GESTION DE PROY COLAB C1G1</t>
  </si>
  <si>
    <t>AFVN0049</t>
  </si>
  <si>
    <t>AFVN0049C101</t>
  </si>
  <si>
    <t>AFVN0050</t>
  </si>
  <si>
    <t>AFVN0050S101</t>
  </si>
  <si>
    <t>LIDER EXPON Y EQUIPOS EXT S1G1</t>
  </si>
  <si>
    <t>AFVN0051</t>
  </si>
  <si>
    <t>AFVN0051C201</t>
  </si>
  <si>
    <t>BOOT ENTREN DE EMPREND C2G1</t>
  </si>
  <si>
    <t>AFVN0052</t>
  </si>
  <si>
    <t>AFVN0052C201</t>
  </si>
  <si>
    <t>SISTEMAS DE INTELIGEN EMP C2G1</t>
  </si>
  <si>
    <t>AFVN0053</t>
  </si>
  <si>
    <t>AFVN0053C201</t>
  </si>
  <si>
    <t>ESTRATEG PARA ASOCIACIONES PÚB PRIV C2G1</t>
  </si>
  <si>
    <t>AFVN0054</t>
  </si>
  <si>
    <t>AFVN0054S101</t>
  </si>
  <si>
    <t>DIGI MARK BUI USER EXPER S1G1</t>
  </si>
  <si>
    <t>AFVN0055</t>
  </si>
  <si>
    <t>AFVN0055S101</t>
  </si>
  <si>
    <t>LOGÍSTICA Y CADENA DE SUMINIS VERDE S1G1</t>
  </si>
  <si>
    <t>AFVN0056</t>
  </si>
  <si>
    <t>AFVN0056C201</t>
  </si>
  <si>
    <t>DATA DRIVEN MANAGEMENT C2G1</t>
  </si>
  <si>
    <t>AFVN0057</t>
  </si>
  <si>
    <t>AFVN0057C101</t>
  </si>
  <si>
    <t>FUTURISTIC LEGAL STRAT C1G1</t>
  </si>
  <si>
    <t>AFVN0058</t>
  </si>
  <si>
    <t>AFVN0058C201</t>
  </si>
  <si>
    <t>ESTRAT E INDIC DE LA SOST C2G1</t>
  </si>
  <si>
    <t>AFVN0059</t>
  </si>
  <si>
    <t>AFVN0059S101</t>
  </si>
  <si>
    <t>AFVN0060</t>
  </si>
  <si>
    <t>AFVN0060C201</t>
  </si>
  <si>
    <t>COMPET SUSTAINABLE INTELLIG C2G1</t>
  </si>
  <si>
    <t>AFVN0061</t>
  </si>
  <si>
    <t>AFVN0061S101</t>
  </si>
  <si>
    <t>CALC PARA LAS CIENC ECONOM S1G1</t>
  </si>
  <si>
    <t>AFVN0062</t>
  </si>
  <si>
    <t>AFVN0062S101</t>
  </si>
  <si>
    <t>MICROECON DE CONS Y EMP S1G1</t>
  </si>
  <si>
    <t>AFVN0063</t>
  </si>
  <si>
    <t>AFVN0063C107</t>
  </si>
  <si>
    <t>PROGRAMACIÓN Y ANALI DE DAT C1G7</t>
  </si>
  <si>
    <t>AFVN0064</t>
  </si>
  <si>
    <t>AFVN0064S101</t>
  </si>
  <si>
    <t>ENTORNO MACROECON D L EMP S1G1</t>
  </si>
  <si>
    <t>AFVN0065</t>
  </si>
  <si>
    <t>AFVN0065C101</t>
  </si>
  <si>
    <t>MICROECON EN LA EMPR MOD C1G1</t>
  </si>
  <si>
    <t>AFVN0066</t>
  </si>
  <si>
    <t>AFVN0066C201</t>
  </si>
  <si>
    <t>INFERENCIA ESTADISTICA C2G1</t>
  </si>
  <si>
    <t>AFVN0067</t>
  </si>
  <si>
    <t>AFVN0067S101</t>
  </si>
  <si>
    <t>MATR Y PROGRAM LINEAL S1G1</t>
  </si>
  <si>
    <t>AFVN0069</t>
  </si>
  <si>
    <t>AFVN0069C101</t>
  </si>
  <si>
    <t>OPTIMIZACIÓN ECONÓMICA C1G1</t>
  </si>
  <si>
    <t>AFVN0070</t>
  </si>
  <si>
    <t>AFVN0070C201</t>
  </si>
  <si>
    <t>JUEGOS ESTRAT EN ECONOMIA C2G1</t>
  </si>
  <si>
    <t>AFVN0071</t>
  </si>
  <si>
    <t>AFVN0071C201</t>
  </si>
  <si>
    <t>MACROECONOMÍA DINÁMICA C2G1</t>
  </si>
  <si>
    <t>AFVN0072</t>
  </si>
  <si>
    <t>AFVN0072C101</t>
  </si>
  <si>
    <t>POSTURAS ECON EN TEM CONT C1G1</t>
  </si>
  <si>
    <t>AFVN0073</t>
  </si>
  <si>
    <t>AFVN0073C101</t>
  </si>
  <si>
    <t>MICROEC DEL BIENESTAR C1G1</t>
  </si>
  <si>
    <t>AFVN0074</t>
  </si>
  <si>
    <t>AFVN0074C201</t>
  </si>
  <si>
    <t>POLITICA MACROECONÓMICA C2G1</t>
  </si>
  <si>
    <t>AFVN0075</t>
  </si>
  <si>
    <t>AFVN0075C201</t>
  </si>
  <si>
    <t>ECOLOGIA Y DESARROLLO C2G1</t>
  </si>
  <si>
    <t>AFVN0076</t>
  </si>
  <si>
    <t>AFVN0076C101</t>
  </si>
  <si>
    <t>ENVIRO ECONOMICS  POLICY C1G1</t>
  </si>
  <si>
    <t>AFVN0077</t>
  </si>
  <si>
    <t>AFVN0077S101</t>
  </si>
  <si>
    <t>ECO  DATA SCIENCE S1G1</t>
  </si>
  <si>
    <t>AFVN0078</t>
  </si>
  <si>
    <t>AFVN0078C101</t>
  </si>
  <si>
    <t>AFVN0079</t>
  </si>
  <si>
    <t>AFVN0079C101</t>
  </si>
  <si>
    <t>INTER MACROECONOMICS C1G1</t>
  </si>
  <si>
    <t>AFVN0080</t>
  </si>
  <si>
    <t>AFVN0080C201</t>
  </si>
  <si>
    <t>DEBATES DE ECONOMIA COL C2G1</t>
  </si>
  <si>
    <t>AFVN0082</t>
  </si>
  <si>
    <t>AFVN0082C101</t>
  </si>
  <si>
    <t>AFVN0082C201</t>
  </si>
  <si>
    <t>AFVN0083</t>
  </si>
  <si>
    <t>AFVN0083C101</t>
  </si>
  <si>
    <t>MAS VALEN DAT QUE PER C1G1</t>
  </si>
  <si>
    <t>AFVN0083C201</t>
  </si>
  <si>
    <t>MAS VALEN DAT QUE PER C2G1</t>
  </si>
  <si>
    <t>AFVN0085</t>
  </si>
  <si>
    <t>AFVN0085C101</t>
  </si>
  <si>
    <t>CON CEREB AP LAS NEU MARK C1G1</t>
  </si>
  <si>
    <t>AFVN0085C201</t>
  </si>
  <si>
    <t>CON CEREB AP LAS NEU MARK C2G1</t>
  </si>
  <si>
    <t>AFVN0086</t>
  </si>
  <si>
    <t>AFVN0086S101</t>
  </si>
  <si>
    <t>COST CENT DE EXP OMNIC S1G1</t>
  </si>
  <si>
    <t>AFVN0087</t>
  </si>
  <si>
    <t>AFVN0087C101</t>
  </si>
  <si>
    <t>EST DIG CONT POTENC POR IA C1G1</t>
  </si>
  <si>
    <t>AFVN0087C201</t>
  </si>
  <si>
    <t>EST DIG CONT POTENC POR IA C2G1</t>
  </si>
  <si>
    <t>AFVN0088</t>
  </si>
  <si>
    <t>AFVN0088C101</t>
  </si>
  <si>
    <t>DATA DRI DECISION MARK C1G1</t>
  </si>
  <si>
    <t>AFVN0088C201</t>
  </si>
  <si>
    <t>DATA DRI DECISION MARK C2G1</t>
  </si>
  <si>
    <t>AFVN0089</t>
  </si>
  <si>
    <t>AFVN0089S101</t>
  </si>
  <si>
    <t>COMUN DIGITAL 360 MARKE S1G1</t>
  </si>
  <si>
    <t>AFVN0090</t>
  </si>
  <si>
    <t>AFVN0090C101</t>
  </si>
  <si>
    <t>BRA SOST CREMARC CON PROP C1G1</t>
  </si>
  <si>
    <t>AFVN0090C201</t>
  </si>
  <si>
    <t>BRA SOST CREMARC CON PROP C2G1</t>
  </si>
  <si>
    <t>AFVN0091</t>
  </si>
  <si>
    <t>AFVN0091C101</t>
  </si>
  <si>
    <t>TALLER DIS PUBLICI Y CRE C1G1</t>
  </si>
  <si>
    <t>AFVN0091C201</t>
  </si>
  <si>
    <t>TALLER DIS PUBLICI Y CRE C2G1</t>
  </si>
  <si>
    <t>AFVN0092</t>
  </si>
  <si>
    <t>AFVN0092C101</t>
  </si>
  <si>
    <t>TALLER DISENO WEB Y DIG C1G1</t>
  </si>
  <si>
    <t>AFVN0092C201</t>
  </si>
  <si>
    <t>TALLER DISENO WEB Y DIG C2G1</t>
  </si>
  <si>
    <t>AFVN0093</t>
  </si>
  <si>
    <t>AFVN0093C101</t>
  </si>
  <si>
    <t>DISENO METRI PARA EL MARK C1G1</t>
  </si>
  <si>
    <t>AFVN0093C201</t>
  </si>
  <si>
    <t>DISENO METRI PARA EL MARK C2G1</t>
  </si>
  <si>
    <t>AFVN0094</t>
  </si>
  <si>
    <t>AFVN0094C101</t>
  </si>
  <si>
    <t>DATA STOR MACHINE LEARN C1G1</t>
  </si>
  <si>
    <t>AFVN0094C201</t>
  </si>
  <si>
    <t>DATA STOR MACHINE LEARN C2G1</t>
  </si>
  <si>
    <t>AFVN0095</t>
  </si>
  <si>
    <t>AFVN0095S101</t>
  </si>
  <si>
    <t>CAPT VALOR IMP FIN DEL PRE S1G1</t>
  </si>
  <si>
    <t>AFVN0096</t>
  </si>
  <si>
    <t>AFVN0096C101</t>
  </si>
  <si>
    <t>VIN DUR CRM GES EST CLIEN C1G1</t>
  </si>
  <si>
    <t>AFVN0096C201</t>
  </si>
  <si>
    <t>VIN DUR CRM GES EST CLIEN C2G1</t>
  </si>
  <si>
    <t>AFVN0097</t>
  </si>
  <si>
    <t>AFVN0097S101</t>
  </si>
  <si>
    <t>VEN INT PARA EL CRE EMPR S1G1</t>
  </si>
  <si>
    <t>AFVN0098</t>
  </si>
  <si>
    <t>AFVN0098C101</t>
  </si>
  <si>
    <t>EST DE MARK VERDE LOG SOST C1G1</t>
  </si>
  <si>
    <t>AFVN0098C201</t>
  </si>
  <si>
    <t>EST DE MARK VERDE LOG SOST C2G1</t>
  </si>
  <si>
    <t>AFVN0099</t>
  </si>
  <si>
    <t>AFVN0099S101</t>
  </si>
  <si>
    <t>INSI RES LAB EXP EL POT S1G1</t>
  </si>
  <si>
    <t>AFVN0101</t>
  </si>
  <si>
    <t>AFVN0101C101</t>
  </si>
  <si>
    <t>MAS DE LID CMOS INSP C1G1</t>
  </si>
  <si>
    <t>AFVN0101C201</t>
  </si>
  <si>
    <t>MAS DE LID CMOS INSP C2G1</t>
  </si>
  <si>
    <t>AFVN0103</t>
  </si>
  <si>
    <t>AFVN0103C101</t>
  </si>
  <si>
    <t>CAT MAG INM VR EXPER FABL C1G1</t>
  </si>
  <si>
    <t>AFVN0103C201</t>
  </si>
  <si>
    <t>CAT MAG INM VR EXPER FABL C2G1</t>
  </si>
  <si>
    <t>AFVN0104</t>
  </si>
  <si>
    <t>AFVN0104C101</t>
  </si>
  <si>
    <t>MA CR VEN INM VR EXP FABL C1G1</t>
  </si>
  <si>
    <t>AFVN0104C201</t>
  </si>
  <si>
    <t>MA CR VEN INM VR EXP FABL C2G1</t>
  </si>
  <si>
    <t>AFVN0108</t>
  </si>
  <si>
    <t>AFVN0108S101</t>
  </si>
  <si>
    <t>BUSINESS AND TECHNOLOGY S1G1</t>
  </si>
  <si>
    <t>AFVN0109</t>
  </si>
  <si>
    <t>AFVN0109C101</t>
  </si>
  <si>
    <t>FINANC ACCOUNT FOR OPERATIO ACTIV C1G1</t>
  </si>
  <si>
    <t>AFVN0110</t>
  </si>
  <si>
    <t>AFVN0110C201</t>
  </si>
  <si>
    <t>FIN ACC FOR INV AND FINANCING ACTIV C2G1</t>
  </si>
  <si>
    <t>AFVN0111</t>
  </si>
  <si>
    <t>AFVN0111S101</t>
  </si>
  <si>
    <t>AFVN0112</t>
  </si>
  <si>
    <t>AFVN0112S101</t>
  </si>
  <si>
    <t>AFVN0113</t>
  </si>
  <si>
    <t>AFVN0113S101</t>
  </si>
  <si>
    <t>AFVN0114</t>
  </si>
  <si>
    <t>AFVN0114S101</t>
  </si>
  <si>
    <t>AFVN0115</t>
  </si>
  <si>
    <t>AFVN0115S101</t>
  </si>
  <si>
    <t>AFVN0116</t>
  </si>
  <si>
    <t>AFVN0116C101</t>
  </si>
  <si>
    <t>FINANCIAL INF FOR VALUE CREATION C1G1</t>
  </si>
  <si>
    <t>AFVN0117</t>
  </si>
  <si>
    <t>AFVN0117C201</t>
  </si>
  <si>
    <t>FINANCIAL INF FOR BUSINESS DECISIO C2G1</t>
  </si>
  <si>
    <t>AFVN0118</t>
  </si>
  <si>
    <t>AFVN0118C101</t>
  </si>
  <si>
    <t>INT CONT AND ESSENTIAL AUDIT PRACT C1G1</t>
  </si>
  <si>
    <t>AFVN0119</t>
  </si>
  <si>
    <t>AFVN0119C201</t>
  </si>
  <si>
    <t>TRUST IN BUSINESS INF THROUGH ASSUR C2G1</t>
  </si>
  <si>
    <t>AFVN0121</t>
  </si>
  <si>
    <t>AFVN0121S101</t>
  </si>
  <si>
    <t>AFVN0122</t>
  </si>
  <si>
    <t>AFVN0122S101</t>
  </si>
  <si>
    <t>AMP01724</t>
  </si>
  <si>
    <t>AMP01724S140</t>
  </si>
  <si>
    <t>MTR SEMIN D INV S1G40 GNR</t>
  </si>
  <si>
    <t>AMP01724S141</t>
  </si>
  <si>
    <t>MTR SEMIN D INV S1G41 GNR</t>
  </si>
  <si>
    <t>AMPR0001</t>
  </si>
  <si>
    <t>AMPR0001S140</t>
  </si>
  <si>
    <t>AMPR0001S141</t>
  </si>
  <si>
    <t>AMPR0002</t>
  </si>
  <si>
    <t>AMPR0002S101</t>
  </si>
  <si>
    <t>TRABAJO DE GRADO S1G1</t>
  </si>
  <si>
    <t>AMPR0002S102</t>
  </si>
  <si>
    <t>TRABAJO DE GRADO S1G2</t>
  </si>
  <si>
    <t>AMPR0002S103</t>
  </si>
  <si>
    <t>TRABAJO DE GRADO S1G3</t>
  </si>
  <si>
    <t>AMPR0002S104</t>
  </si>
  <si>
    <t>TRABAJO DE GRADO S1G4</t>
  </si>
  <si>
    <t>AMPR0002S105</t>
  </si>
  <si>
    <t>TRABAJO DE GRADO S1G5</t>
  </si>
  <si>
    <t>AMPR0002S106</t>
  </si>
  <si>
    <t>TRABAJO DE GRADO S1G6</t>
  </si>
  <si>
    <t>AMPR0002S107</t>
  </si>
  <si>
    <t>PAT CORPAD TRABAJO DE GRADO S1G7</t>
  </si>
  <si>
    <t>AMVR0001</t>
  </si>
  <si>
    <t>AMVR0001S140</t>
  </si>
  <si>
    <t>AMVR0002</t>
  </si>
  <si>
    <t>AMVR0002S101</t>
  </si>
  <si>
    <t>AMVR0002S102</t>
  </si>
  <si>
    <t>AMVR0002S103</t>
  </si>
  <si>
    <t>EFV02073</t>
  </si>
  <si>
    <t>EFV02073C101</t>
  </si>
  <si>
    <t>EFV02073C102</t>
  </si>
  <si>
    <t>EFV02073C201</t>
  </si>
  <si>
    <t>EFV02073C202</t>
  </si>
  <si>
    <t>EMA01181</t>
  </si>
  <si>
    <t>EMA01181S101</t>
  </si>
  <si>
    <t>EMA01181S102</t>
  </si>
  <si>
    <t>EMA01181S103</t>
  </si>
  <si>
    <t>EMA01181S104</t>
  </si>
  <si>
    <t>EMA01181S105</t>
  </si>
  <si>
    <t>EMA01181S106</t>
  </si>
  <si>
    <t>EMA01181S107</t>
  </si>
  <si>
    <t>TRABAJO DE GRADO S1G7</t>
  </si>
  <si>
    <t>EMA01181S108</t>
  </si>
  <si>
    <t>TRABAJO DE GRADO MBAS POP S1G8</t>
  </si>
  <si>
    <t>FFP00294</t>
  </si>
  <si>
    <t>FFP00294S101</t>
  </si>
  <si>
    <t>PRACTICA PROFESIONAL S1G1</t>
  </si>
  <si>
    <t>FFP00294S102</t>
  </si>
  <si>
    <t>PRACTICA PROFESIONAL S1G2</t>
  </si>
  <si>
    <t>FFP00294S103</t>
  </si>
  <si>
    <t>PRACTICA PROFESIONAL S1G3</t>
  </si>
  <si>
    <t>FFP00294S104</t>
  </si>
  <si>
    <t>PRACTICA PROFESIONAL S1G4</t>
  </si>
  <si>
    <t>FFP00294S105</t>
  </si>
  <si>
    <t>PRACTICA PROFESIONAL S1G5</t>
  </si>
  <si>
    <t>FFP00294S106</t>
  </si>
  <si>
    <t>PRACTICA PROFESIONAL S1G6</t>
  </si>
  <si>
    <t>FFP00294S107</t>
  </si>
  <si>
    <t>PRACTICA PROFESIONAL S1G7</t>
  </si>
  <si>
    <t>FFP00294S108</t>
  </si>
  <si>
    <t>PRACTICA PROFESIONAL S1G8</t>
  </si>
  <si>
    <t>FFP00294S109</t>
  </si>
  <si>
    <t>PRACTICA PROFESIONAL S1G9</t>
  </si>
  <si>
    <t>FFP00294S110</t>
  </si>
  <si>
    <t>PRACTICA PROFESIONAL S1G10</t>
  </si>
  <si>
    <t>FFP00294S111</t>
  </si>
  <si>
    <t>PRACTICA PROFESIONAL S1G11</t>
  </si>
  <si>
    <t>FFP00294S112</t>
  </si>
  <si>
    <t>PRACTICA PROFESIONAL S1G12</t>
  </si>
  <si>
    <t>FFP00294S113</t>
  </si>
  <si>
    <t>PRACTICA PROFESIONAL S1G13</t>
  </si>
  <si>
    <t>FFP00294S114</t>
  </si>
  <si>
    <t>PRACTICA PROFESIONAL S1G14</t>
  </si>
  <si>
    <t>FFP00294S115</t>
  </si>
  <si>
    <t>PRACTICA PROFESIONAL S1G15</t>
  </si>
  <si>
    <t>FFP00294S116</t>
  </si>
  <si>
    <t>PRACTICA PROFESIONAL S1G16</t>
  </si>
  <si>
    <t>FFP00294S117</t>
  </si>
  <si>
    <t>PRACTICA PROFESIONAL S1G17</t>
  </si>
  <si>
    <t>FFP00294S118</t>
  </si>
  <si>
    <t>PRACTICA PROFESIONAL S1G18</t>
  </si>
  <si>
    <t>FFP00294S119</t>
  </si>
  <si>
    <t>PRACTICA PROFESIONAL S1G19</t>
  </si>
  <si>
    <t>FFP00294S120</t>
  </si>
  <si>
    <t>PRACTICA PROFESIONAL S1G20</t>
  </si>
  <si>
    <t>FFP00294S121</t>
  </si>
  <si>
    <t>PRACTICA PROFESIONAL S1G21</t>
  </si>
  <si>
    <t>EXPANSIÓN GLOBAL Y COMERCIO JUSTO S1G1</t>
  </si>
  <si>
    <t>TRANSLATION SKILLS I S1G1</t>
  </si>
  <si>
    <t>TRANSLATION SKILLS I S1G2</t>
  </si>
  <si>
    <t>TRANSLATION SKILLS II S1G1</t>
  </si>
  <si>
    <t>TRANSLATION SKILLS III S1G1</t>
  </si>
  <si>
    <t>TRANSLATION SKILLS IV S1G1</t>
  </si>
  <si>
    <t>CORPORATE COMMUNICATION I S1G1</t>
  </si>
  <si>
    <t>DIGITAL CONT AND TOOLS II S1G1</t>
  </si>
  <si>
    <t>AMAZON WEB SERVICES C2G1</t>
  </si>
  <si>
    <t>STARTUP IMPACTA C1G1</t>
  </si>
  <si>
    <t>STARTUP IMPACTA C1G2</t>
  </si>
  <si>
    <t>STARTUP IMPACTA C2G1</t>
  </si>
  <si>
    <t>STARTUP IMPACTA C2G3</t>
  </si>
  <si>
    <t>REAL MATHS C1G1</t>
  </si>
  <si>
    <t>REAL MATHS C1G2</t>
  </si>
  <si>
    <t>REAL MATHS C1G4</t>
  </si>
  <si>
    <t>REAL MATHS C1G5</t>
  </si>
  <si>
    <t>REAL MATHS C2G1</t>
  </si>
  <si>
    <t>REAL MATHS C2G2</t>
  </si>
  <si>
    <t>REAL MATHS C2G3</t>
  </si>
  <si>
    <t>REAL MATHS C2G4</t>
  </si>
  <si>
    <t>REAL MATHS C2G5</t>
  </si>
  <si>
    <t>TREND  TECH C1G1</t>
  </si>
  <si>
    <t>TREND  TECH C1G2</t>
  </si>
  <si>
    <t>TREND  TECH C1G3</t>
  </si>
  <si>
    <t>TREND  TECH C1G4</t>
  </si>
  <si>
    <t>TREND  TECH C2G1</t>
  </si>
  <si>
    <t>TREND  TECH C2G2</t>
  </si>
  <si>
    <t>TREND  TECH C2G3</t>
  </si>
  <si>
    <t>TREND  TECH C2G4</t>
  </si>
  <si>
    <t>SOSTECNIBILIDAD 360 C1G1</t>
  </si>
  <si>
    <t>SOSTECNIBILIDAD 360 C1G2</t>
  </si>
  <si>
    <t>SOSTECNIBILIDAD 360 C2G2</t>
  </si>
  <si>
    <t>SOSTECNIBILIDAD 360 C2G5</t>
  </si>
  <si>
    <t>CIUDADANO GLOBAL Y ETICO S1G1</t>
  </si>
  <si>
    <t>CIUDADANO GLOBAL Y ETICO S1G2</t>
  </si>
  <si>
    <t>CIUDADANO GLOBAL Y ETICO S1G3</t>
  </si>
  <si>
    <t>CIUDADANO GLOBAL Y ETICO S1G4</t>
  </si>
  <si>
    <t>CIUDADANO GLOBAL Y ETICO S1G5</t>
  </si>
  <si>
    <t>FFV00011</t>
  </si>
  <si>
    <t>FFV00011C101</t>
  </si>
  <si>
    <t>FFV00016</t>
  </si>
  <si>
    <t>FFV00016C101</t>
  </si>
  <si>
    <t>FFV00016C201</t>
  </si>
  <si>
    <t>FFV00926</t>
  </si>
  <si>
    <t>FFV00926C201</t>
  </si>
  <si>
    <t>FFV00927</t>
  </si>
  <si>
    <t>FFV00927C101</t>
  </si>
  <si>
    <t>FFV00928</t>
  </si>
  <si>
    <t>FFV00928C201</t>
  </si>
  <si>
    <t>FFV01014</t>
  </si>
  <si>
    <t>FFV01014C101</t>
  </si>
  <si>
    <t>FFV01014C201</t>
  </si>
  <si>
    <t>FFV01037</t>
  </si>
  <si>
    <t>FFV01037C101</t>
  </si>
  <si>
    <t>FFV01038</t>
  </si>
  <si>
    <t>FFV01038C208</t>
  </si>
  <si>
    <t>FFV02103</t>
  </si>
  <si>
    <t>FFV02103C101</t>
  </si>
  <si>
    <t>FFVE0021</t>
  </si>
  <si>
    <t>FFVE0021C201</t>
  </si>
  <si>
    <t>ELEC NEGOC COMERCIO INTERN DE SERV C2G1</t>
  </si>
  <si>
    <t>FFVE0022</t>
  </si>
  <si>
    <t>FFVE0022C201</t>
  </si>
  <si>
    <t>GERENCIA GLOB EN ESTRATEGIA ADUAN C2G1</t>
  </si>
  <si>
    <t>FFVE0023</t>
  </si>
  <si>
    <t>FFVE0023S101</t>
  </si>
  <si>
    <t>FFVE0024</t>
  </si>
  <si>
    <t>FFVE0024C101</t>
  </si>
  <si>
    <t>ESTRAT GLOB EN LOG Y CADENA DE SUM C1G1</t>
  </si>
  <si>
    <t>FFVE0025</t>
  </si>
  <si>
    <t>FFVE0025S101</t>
  </si>
  <si>
    <t>FFVE0025S102</t>
  </si>
  <si>
    <t>FFVE0026</t>
  </si>
  <si>
    <t>FFVE0026S101</t>
  </si>
  <si>
    <t>FFVE0027</t>
  </si>
  <si>
    <t>FFVE0027S101</t>
  </si>
  <si>
    <t>FFVE0028</t>
  </si>
  <si>
    <t>FFVE0028S101</t>
  </si>
  <si>
    <t>FFVE0029</t>
  </si>
  <si>
    <t>FFVE0029S101</t>
  </si>
  <si>
    <t>FFVE0030</t>
  </si>
  <si>
    <t>FFVE0030S101</t>
  </si>
  <si>
    <t>CORPORATE COMMUNICATION II S1G1</t>
  </si>
  <si>
    <t>FFVE0031</t>
  </si>
  <si>
    <t>FFVE0031S101</t>
  </si>
  <si>
    <t>FFVE0033</t>
  </si>
  <si>
    <t>FFVE0033S102</t>
  </si>
  <si>
    <t>DIGITAL CONT AND TOOLS I S1G2</t>
  </si>
  <si>
    <t>FFVE0034</t>
  </si>
  <si>
    <t>FFVE0034S101</t>
  </si>
  <si>
    <t>FFVE0035</t>
  </si>
  <si>
    <t>FFVE0035S101</t>
  </si>
  <si>
    <t>DIGITAL CONT AND TOOLS III S1G1</t>
  </si>
  <si>
    <t>FFVE0036</t>
  </si>
  <si>
    <t>FFVE0036S101</t>
  </si>
  <si>
    <t>DIGITAL CONT AND TOOLS IV S1G1</t>
  </si>
  <si>
    <t>FFVE0039</t>
  </si>
  <si>
    <t>FFVE0039C201</t>
  </si>
  <si>
    <t>HACKING ÉTICO C2G1</t>
  </si>
  <si>
    <t>FFVE0040</t>
  </si>
  <si>
    <t>FFVE0040C201</t>
  </si>
  <si>
    <t>IOT INTERN DE COSAS C2G1</t>
  </si>
  <si>
    <t>FFVE0041</t>
  </si>
  <si>
    <t>FFVE0041C201</t>
  </si>
  <si>
    <t>FFVO0005</t>
  </si>
  <si>
    <t>FFVO0005C101</t>
  </si>
  <si>
    <t>SER EMPREND ACTOR D CAMB C1G1</t>
  </si>
  <si>
    <t>FFVO0005C102</t>
  </si>
  <si>
    <t>SER EMPREND ACTOR D CAMB C1G2</t>
  </si>
  <si>
    <t>FFVO0005C103</t>
  </si>
  <si>
    <t>SER EMPREND ACTOR D CAMB C1G3</t>
  </si>
  <si>
    <t>FFVO0005C201</t>
  </si>
  <si>
    <t>SER EMPREND ACTOR D CAMB C2G1</t>
  </si>
  <si>
    <t>FFVO0005C202</t>
  </si>
  <si>
    <t>SER EMPREND ACTOR D CAMB C2G2</t>
  </si>
  <si>
    <t>FFVO0005C203</t>
  </si>
  <si>
    <t>SER EMPREND ACTOR D CAMB C2G3</t>
  </si>
  <si>
    <t>FFVO0006</t>
  </si>
  <si>
    <t>FFVO0006C101</t>
  </si>
  <si>
    <t>SANDBOX PARA EMPRENDE C1G1</t>
  </si>
  <si>
    <t>FFVO0006C102</t>
  </si>
  <si>
    <t>SANDBOX PARA EMPRENDE C1G2</t>
  </si>
  <si>
    <t>FFVO0006C201</t>
  </si>
  <si>
    <t>SANDBOX PARA EMPRENDE C2G1</t>
  </si>
  <si>
    <t>FFVO0006C202</t>
  </si>
  <si>
    <t>SANDBOX PARA EMPRENDE C2G2</t>
  </si>
  <si>
    <t>FFVO0007</t>
  </si>
  <si>
    <t>FFVO0007C101</t>
  </si>
  <si>
    <t>FFVO0007C102</t>
  </si>
  <si>
    <t>FFVO0007C201</t>
  </si>
  <si>
    <t>FFVO0007C203</t>
  </si>
  <si>
    <t>FFVO0008</t>
  </si>
  <si>
    <t>FFVO0008C101</t>
  </si>
  <si>
    <t>FFVO0008C102</t>
  </si>
  <si>
    <t>FFVO0008C103</t>
  </si>
  <si>
    <t>REAL MATHS C1G3</t>
  </si>
  <si>
    <t>FFVO0008C104</t>
  </si>
  <si>
    <t>FFVO0008C105</t>
  </si>
  <si>
    <t>FFVO0008C201</t>
  </si>
  <si>
    <t>FFVO0008C202</t>
  </si>
  <si>
    <t>FFVO0008C203</t>
  </si>
  <si>
    <t>FFVO0008C204</t>
  </si>
  <si>
    <t>FFVO0008C205</t>
  </si>
  <si>
    <t>FFVO0009</t>
  </si>
  <si>
    <t>FFVO0009C101</t>
  </si>
  <si>
    <t>EL PODER DE LAS PROBAB C1G1</t>
  </si>
  <si>
    <t>FFVO0009C102</t>
  </si>
  <si>
    <t>EL PODER DE LAS PROBAB C1G2</t>
  </si>
  <si>
    <t>FFVO0009C201</t>
  </si>
  <si>
    <t>EL PODER DE LAS PROBAB C2G1</t>
  </si>
  <si>
    <t>FFVO0009C202</t>
  </si>
  <si>
    <t>EL PODER DE LAS PROBAB C2G2</t>
  </si>
  <si>
    <t>FFVO0010</t>
  </si>
  <si>
    <t>FFVO0010C101</t>
  </si>
  <si>
    <t>FFVO0010C102</t>
  </si>
  <si>
    <t>FFVO0010C103</t>
  </si>
  <si>
    <t>FFVO0010C104</t>
  </si>
  <si>
    <t>FFVO0010C201</t>
  </si>
  <si>
    <t>FFVO0010C202</t>
  </si>
  <si>
    <t>FFVO0010C203</t>
  </si>
  <si>
    <t>FFVO0010C204</t>
  </si>
  <si>
    <t>FFVO0011</t>
  </si>
  <si>
    <t>FFVO0011C101</t>
  </si>
  <si>
    <t>FFVO0011C102</t>
  </si>
  <si>
    <t>FFVO0011C202</t>
  </si>
  <si>
    <t>FFVO0011C203</t>
  </si>
  <si>
    <t>FFVO0011C205</t>
  </si>
  <si>
    <t>FFVO0012</t>
  </si>
  <si>
    <t>FFVO0012S101</t>
  </si>
  <si>
    <t>FFVO0012S102</t>
  </si>
  <si>
    <t>FFVO0012S103</t>
  </si>
  <si>
    <t>FFVO0012S104</t>
  </si>
  <si>
    <t>FFVO0012S105</t>
  </si>
  <si>
    <t>FFVO0013</t>
  </si>
  <si>
    <t>FFVO0013C101</t>
  </si>
  <si>
    <t>POW SKILLS POT TU FUTURO C1G1</t>
  </si>
  <si>
    <t>FFVO0013C102</t>
  </si>
  <si>
    <t>POW SKILLS POT TU FUTURO C1G2</t>
  </si>
  <si>
    <t>FFVO0013C103</t>
  </si>
  <si>
    <t>POW SKILLS POT TU FUTURO C1G3</t>
  </si>
  <si>
    <t>FFVO0013C201</t>
  </si>
  <si>
    <t>POW SKILLS POT TU FUTURO C2G1</t>
  </si>
  <si>
    <t>FFVO0013C202</t>
  </si>
  <si>
    <t>POW SKILLS POT TU FUTURO C2G2</t>
  </si>
  <si>
    <t>FFVO0013C203</t>
  </si>
  <si>
    <t>POW SKILLS POT TU FUTURO C2G3</t>
  </si>
  <si>
    <t>FMA00001</t>
  </si>
  <si>
    <t>FMA00001S101</t>
  </si>
  <si>
    <t>TRABAJO DE GRADO MGC S1G1</t>
  </si>
  <si>
    <t>FPP01716</t>
  </si>
  <si>
    <t>FPP01716S140</t>
  </si>
  <si>
    <t>FPP01716S141</t>
  </si>
  <si>
    <t>FPP01717</t>
  </si>
  <si>
    <t>FPP01717M104</t>
  </si>
  <si>
    <t>SEMINARIO DE INVEST E+ M1G4 FIN</t>
  </si>
  <si>
    <t>FPP01717M109</t>
  </si>
  <si>
    <t>SEMINARIO DE INVEST E+ M1G9 FAFCE</t>
  </si>
  <si>
    <t>FPP01717S101</t>
  </si>
  <si>
    <t>SEMINARIO DE INVESTIGACION S1G1</t>
  </si>
  <si>
    <t>FPP01717S102</t>
  </si>
  <si>
    <t>PAT BOG IBA SEMINARIO DE INV AGCS S1G2</t>
  </si>
  <si>
    <t>FPP01717S103</t>
  </si>
  <si>
    <t>POP SEMINARIO DE INVEST AGCS S1G3</t>
  </si>
  <si>
    <t>HEVR0001</t>
  </si>
  <si>
    <t>HEVR0001S101</t>
  </si>
  <si>
    <t>HFA00906</t>
  </si>
  <si>
    <t>HFA00906S101</t>
  </si>
  <si>
    <t>SEMINARIO DE INVEST HUMANIDADES S1G1</t>
  </si>
  <si>
    <t>HFA00906S102</t>
  </si>
  <si>
    <t>SEMINARIO DE INVEST HUMANIDADES S1G2</t>
  </si>
  <si>
    <t>HFA00906S103</t>
  </si>
  <si>
    <t>SEMINARIO DE INVEST HUMANIDADES S1G3</t>
  </si>
  <si>
    <t>ACADEMIC WRITING C2G1</t>
  </si>
  <si>
    <t>INTERNATIONAL CULTURE C1G1</t>
  </si>
  <si>
    <t>PUBLIC SPEAKING C2G1</t>
  </si>
  <si>
    <t>LENGUA EXTR Y CULT V FRANC S1G1</t>
  </si>
  <si>
    <t>LENGUA EXTR Y CULT V ITAL S1G1</t>
  </si>
  <si>
    <t>HFPN0104</t>
  </si>
  <si>
    <t>HFPN0104S101</t>
  </si>
  <si>
    <t>ESTETICA Y SIGNIFICA VIS S1G1</t>
  </si>
  <si>
    <t>HFPRH001</t>
  </si>
  <si>
    <t>HFPRH001S101</t>
  </si>
  <si>
    <t>SEMINARIO DE INVEST HUMANIDADES  S1G1</t>
  </si>
  <si>
    <t>HFVF0001</t>
  </si>
  <si>
    <t>HFVF0001C101</t>
  </si>
  <si>
    <t>FORMACION INTEGRAL I C1G1</t>
  </si>
  <si>
    <t>HFVF0001C102</t>
  </si>
  <si>
    <t>FORMACION INTEGRAL I C1G2</t>
  </si>
  <si>
    <t>HFVF0001C201</t>
  </si>
  <si>
    <t>FORMACION INTEGRAL I C2G1</t>
  </si>
  <si>
    <t>HFVF0001C202</t>
  </si>
  <si>
    <t>FORMACION INTEGRAL I C2G2</t>
  </si>
  <si>
    <t>HFVF0002</t>
  </si>
  <si>
    <t>HFVF0002C101</t>
  </si>
  <si>
    <t>FORMACION INTEGRAL II C1G1</t>
  </si>
  <si>
    <t>HFVF0002C201</t>
  </si>
  <si>
    <t>FORMACION INTEGRAL II C2G1</t>
  </si>
  <si>
    <t>HFVF0002C202</t>
  </si>
  <si>
    <t>FORMACION INTEGRAL II C2G2</t>
  </si>
  <si>
    <t>HFVF0002C203</t>
  </si>
  <si>
    <t>FORMACION INTEGRAL II C2G3</t>
  </si>
  <si>
    <t>HFVN0001</t>
  </si>
  <si>
    <t>HFVN0001C101</t>
  </si>
  <si>
    <t>EXP DISCURSO AMBITO ORG C1G1</t>
  </si>
  <si>
    <t>HFVN0002</t>
  </si>
  <si>
    <t>HFVN0002S101</t>
  </si>
  <si>
    <t>EL ARTE DE ESC HERR PARA U S1G1</t>
  </si>
  <si>
    <t>HFVN0002S102</t>
  </si>
  <si>
    <t>EL ARTE DE ESC HERR PARA U S1G2</t>
  </si>
  <si>
    <t>HFVN0002S103</t>
  </si>
  <si>
    <t>EL ARTE DE ESC HERR PARA U S1G3</t>
  </si>
  <si>
    <t>HFVN0002S104</t>
  </si>
  <si>
    <t>EL ARTE DE ESC HERR PARA U S1G4</t>
  </si>
  <si>
    <t>HFVN0003</t>
  </si>
  <si>
    <t>HFVN0003C201</t>
  </si>
  <si>
    <t>NARR MUNDO VOCES PLU Y D C2G1</t>
  </si>
  <si>
    <t>HFVN0004</t>
  </si>
  <si>
    <t>HFVN0004S101</t>
  </si>
  <si>
    <t>EL SIGNO Y SUS SIGNIF S1G1</t>
  </si>
  <si>
    <t>HFVN0005</t>
  </si>
  <si>
    <t>HFVN0005S101</t>
  </si>
  <si>
    <t>HERR PARA LA MED INTER S1G1</t>
  </si>
  <si>
    <t>HFVN0005S102</t>
  </si>
  <si>
    <t>HERR PARA LA MED INTER S1G2</t>
  </si>
  <si>
    <t>HFVN0006</t>
  </si>
  <si>
    <t>HFVN0006S101</t>
  </si>
  <si>
    <t>ESTRATEG MUL EN EL MUN ORG S1G1</t>
  </si>
  <si>
    <t>HFVN0007</t>
  </si>
  <si>
    <t>HFVN0007C201</t>
  </si>
  <si>
    <t>HFVN0008</t>
  </si>
  <si>
    <t>HFVN0008C101</t>
  </si>
  <si>
    <t>HFVN0009</t>
  </si>
  <si>
    <t>HFVN0009C201</t>
  </si>
  <si>
    <t>HFVN0010</t>
  </si>
  <si>
    <t>HFVN0010S101</t>
  </si>
  <si>
    <t>LEN EXTR Y CULT I INGLES S1G1</t>
  </si>
  <si>
    <t>HFVN0010S102</t>
  </si>
  <si>
    <t>LEN EXTR Y CULT I INGLES S1G2</t>
  </si>
  <si>
    <t>HFVN0011</t>
  </si>
  <si>
    <t>HFVN0011S101</t>
  </si>
  <si>
    <t>LEN EXTR Y CULT II INGLES S1G1</t>
  </si>
  <si>
    <t>HFVN0011S102</t>
  </si>
  <si>
    <t>LEN EXTR Y CULT II INGLES S1G2</t>
  </si>
  <si>
    <t>HFVN0012</t>
  </si>
  <si>
    <t>HFVN0012S101</t>
  </si>
  <si>
    <t>LEN EXTR Y CULT III INGLES S1G1</t>
  </si>
  <si>
    <t>HFVN0012S102</t>
  </si>
  <si>
    <t>LEN EXTR Y CULT III INGLES S1G2</t>
  </si>
  <si>
    <t>HFVN0012S103</t>
  </si>
  <si>
    <t>LEN EXTR Y CULT III INGLES S1G3</t>
  </si>
  <si>
    <t>HFVN0013</t>
  </si>
  <si>
    <t>HFVN0013S101</t>
  </si>
  <si>
    <t>LEN EXTR Y CULT IV INGLES S1G1</t>
  </si>
  <si>
    <t>HFVN0013S102</t>
  </si>
  <si>
    <t>LEN EXTR Y CULT IV INGLES S1G2</t>
  </si>
  <si>
    <t>HFVN0013S103</t>
  </si>
  <si>
    <t>LEN EXTR Y CULT IV INGLES S1G3</t>
  </si>
  <si>
    <t>HFVN0014</t>
  </si>
  <si>
    <t>HFVN0014S101</t>
  </si>
  <si>
    <t>LEN EXTR Y CULT V INGLES S1G1</t>
  </si>
  <si>
    <t>HFVN0014S102</t>
  </si>
  <si>
    <t>LEN EXTR Y CULT V INGLES S1G2</t>
  </si>
  <si>
    <t>HFVN0015</t>
  </si>
  <si>
    <t>HFVN0015S101</t>
  </si>
  <si>
    <t>LEN EXTR Y CULT VI INGLES S1G1</t>
  </si>
  <si>
    <t>HFVN0016</t>
  </si>
  <si>
    <t>HFVN0016S101</t>
  </si>
  <si>
    <t>LEN EXTR Y CULT I FRANCES S1G1</t>
  </si>
  <si>
    <t>HFVN0016S104</t>
  </si>
  <si>
    <t>LEN EXTR Y CULT I FRANCES S1G4</t>
  </si>
  <si>
    <t>HFVN0017</t>
  </si>
  <si>
    <t>HFVN0017S101</t>
  </si>
  <si>
    <t>LEN EXTR Y CULT II FRANCES S1G1</t>
  </si>
  <si>
    <t>HFVN0017S102</t>
  </si>
  <si>
    <t>LEN EXTR Y CULT II FRANCES S1G2</t>
  </si>
  <si>
    <t>HFVN0018</t>
  </si>
  <si>
    <t>HFVN0018S101</t>
  </si>
  <si>
    <t>LEN EXTR Y CULT III FRANC S1G1</t>
  </si>
  <si>
    <t>HFVN0018S104</t>
  </si>
  <si>
    <t>LEN EXTR Y CULT III FRANC S1G4</t>
  </si>
  <si>
    <t>HFVN0019</t>
  </si>
  <si>
    <t>HFVN0019S101</t>
  </si>
  <si>
    <t>LEN EXTR Y CULT IV FRANCES S1G1</t>
  </si>
  <si>
    <t>HFVN0020</t>
  </si>
  <si>
    <t>HFVN0020S101</t>
  </si>
  <si>
    <t>HFVN0021</t>
  </si>
  <si>
    <t>HFVN0021S101</t>
  </si>
  <si>
    <t>LEN EXTR Y CULT VI FRANCES S1G1</t>
  </si>
  <si>
    <t>HFVN0022</t>
  </si>
  <si>
    <t>HFVN0022S102</t>
  </si>
  <si>
    <t>LEN EXTR Y CULT I ALEMAN S1G2</t>
  </si>
  <si>
    <t>HFVN0023</t>
  </si>
  <si>
    <t>HFVN0023S103</t>
  </si>
  <si>
    <t>LEN EXTR Y CULT II ALEMAN S1G3</t>
  </si>
  <si>
    <t>HFVN0024</t>
  </si>
  <si>
    <t>HFVN0024S103</t>
  </si>
  <si>
    <t>LEN EXTR Y CULT III ALEMAN S1G3</t>
  </si>
  <si>
    <t>HFVN0025</t>
  </si>
  <si>
    <t>HFVN0025S101</t>
  </si>
  <si>
    <t>LEN EXTR Y CULT IV ALEMAN S1G1</t>
  </si>
  <si>
    <t>HFVN0026</t>
  </si>
  <si>
    <t>HFVN0026S101</t>
  </si>
  <si>
    <t>LEN EXTR Y CULT V ALEMAN S1G1</t>
  </si>
  <si>
    <t>HFVN0027</t>
  </si>
  <si>
    <t>HFVN0027S101</t>
  </si>
  <si>
    <t>LEN EXTR Y CULT VI ALEMAN S1G1</t>
  </si>
  <si>
    <t>HFVN0028</t>
  </si>
  <si>
    <t>HFVN0028S104</t>
  </si>
  <si>
    <t>LEN EXTR Y CULT I ITAL S1G4</t>
  </si>
  <si>
    <t>HFVN0029</t>
  </si>
  <si>
    <t>HFVN0029S101</t>
  </si>
  <si>
    <t>LEN EXTR Y CULT II ITAL S1G1</t>
  </si>
  <si>
    <t>HFVN0030</t>
  </si>
  <si>
    <t>HFVN0030S102</t>
  </si>
  <si>
    <t>LEN EXTR Y CULT III ITAL S1G2</t>
  </si>
  <si>
    <t>HFVN0031</t>
  </si>
  <si>
    <t>HFVN0031S102</t>
  </si>
  <si>
    <t>LEN EXTR Y CULT IV ITAL S1G2</t>
  </si>
  <si>
    <t>HFVN0032</t>
  </si>
  <si>
    <t>HFVN0032S101</t>
  </si>
  <si>
    <t>HFVN0033</t>
  </si>
  <si>
    <t>HFVN0033S103</t>
  </si>
  <si>
    <t>LEN EXTR Y CULT VI ITAL S1G3</t>
  </si>
  <si>
    <t>HFVN0034</t>
  </si>
  <si>
    <t>HFVN0034S103</t>
  </si>
  <si>
    <t>LEN EXTR Y CULT I PORT S1G3</t>
  </si>
  <si>
    <t>HFVN0035</t>
  </si>
  <si>
    <t>HFVN0035S103</t>
  </si>
  <si>
    <t>LEN EXTR Y CULT II PORT S1G3</t>
  </si>
  <si>
    <t>HFVN0036</t>
  </si>
  <si>
    <t>HFVN0036S101</t>
  </si>
  <si>
    <t>LEN EXTR Y CULT III PORT S1G1</t>
  </si>
  <si>
    <t>HFVN0037</t>
  </si>
  <si>
    <t>HFVN0037S101</t>
  </si>
  <si>
    <t>LEN EXTR Y CULT IV PORT S1G1</t>
  </si>
  <si>
    <t>HFVN0038</t>
  </si>
  <si>
    <t>HFVN0038S101</t>
  </si>
  <si>
    <t>LEN EXTR Y CULT V PORT S1G1</t>
  </si>
  <si>
    <t>HFVN0039</t>
  </si>
  <si>
    <t>HFVN0039S102</t>
  </si>
  <si>
    <t>LEN EXTR Y CULT VI PORT S1G2</t>
  </si>
  <si>
    <t>HFVS0028</t>
  </si>
  <si>
    <t>HFVS0028S101</t>
  </si>
  <si>
    <t>IDIOMA I INGLES FAFCE S1G1</t>
  </si>
  <si>
    <t>HFVS0028S102</t>
  </si>
  <si>
    <t>IDIOMA I INGLES FAFCE S1G2</t>
  </si>
  <si>
    <t>HFVS0028S104</t>
  </si>
  <si>
    <t>IDIOMA I INGLES FAFCE S1G4</t>
  </si>
  <si>
    <t>HFVS0028S107</t>
  </si>
  <si>
    <t>IDIOMA I INGLES FAFCE S1G7</t>
  </si>
  <si>
    <t>HFVS0028S109</t>
  </si>
  <si>
    <t>IDIOMA I INGLES FAFCE S1G9</t>
  </si>
  <si>
    <t>HFVS0029</t>
  </si>
  <si>
    <t>HFVS0029S101</t>
  </si>
  <si>
    <t>IDIOMA II INGLES FAFCE S1G1</t>
  </si>
  <si>
    <t>HFVS0029S102</t>
  </si>
  <si>
    <t>IDIOMA II INGLES FAFCE S1G2</t>
  </si>
  <si>
    <t>HFVS0029S104</t>
  </si>
  <si>
    <t>IDIOMA II INGLES FAFCE S1G4</t>
  </si>
  <si>
    <t>HFVS0030</t>
  </si>
  <si>
    <t>HFVS0030S101</t>
  </si>
  <si>
    <t>IDIOMA III  INGLES FAFCE S1G1</t>
  </si>
  <si>
    <t>HFVS0030S102</t>
  </si>
  <si>
    <t>IDIOMA III  INGLES FAFCE S1G2</t>
  </si>
  <si>
    <t>HFVS0030S103</t>
  </si>
  <si>
    <t>IDIOMA III  INGLES FAFCE S1G3</t>
  </si>
  <si>
    <t>HFVS0030S104</t>
  </si>
  <si>
    <t>IDIOMA III  INGLES FAFCE S1G4</t>
  </si>
  <si>
    <t>HFVS0030S107</t>
  </si>
  <si>
    <t>IDIOMA III  INGLES FAFCE S1G7</t>
  </si>
  <si>
    <t>HFVS0030S108</t>
  </si>
  <si>
    <t>IDIOMA III  INGLES FAFCE S1G8</t>
  </si>
  <si>
    <t>HFVS0031</t>
  </si>
  <si>
    <t>HFVS0031S101</t>
  </si>
  <si>
    <t>IDIOMA IV INGLES FAFCE S1G1</t>
  </si>
  <si>
    <t>HFVS0031S102</t>
  </si>
  <si>
    <t>IDIOMA IV INGLES FAFCE S1G2</t>
  </si>
  <si>
    <t>HFVS0031S103</t>
  </si>
  <si>
    <t>IDIOMA IV INGLES FAFCE S1G3</t>
  </si>
  <si>
    <t>HFVS0032</t>
  </si>
  <si>
    <t>HFVS0032S101</t>
  </si>
  <si>
    <t>IDIOMA V  INGLES FAFCE S1G1</t>
  </si>
  <si>
    <t>HFVS0032S102</t>
  </si>
  <si>
    <t>IDIOMA V  INGLES FAFCE S1G2</t>
  </si>
  <si>
    <t>HFVS0038</t>
  </si>
  <si>
    <t>HFVS0038S101</t>
  </si>
  <si>
    <t>IDIOMA VI  INGLES FAFCE S1G1</t>
  </si>
  <si>
    <t>HFVS0039</t>
  </si>
  <si>
    <t>HFVS0039S101</t>
  </si>
  <si>
    <t>IDIOMA VII  INGLES FAFCE S1G1</t>
  </si>
  <si>
    <t>HFVS0041</t>
  </si>
  <si>
    <t>HFVS0041C201</t>
  </si>
  <si>
    <t>IDIOMA I  INGLES FIN C2G1</t>
  </si>
  <si>
    <t>HFVS0041C202</t>
  </si>
  <si>
    <t>IDIOMA I  INGLES FIN C2G2</t>
  </si>
  <si>
    <t>HFVS0042</t>
  </si>
  <si>
    <t>HFVS0042C201</t>
  </si>
  <si>
    <t>IDIOMA II  INGLES FIN C2G1</t>
  </si>
  <si>
    <t>HFVS0043</t>
  </si>
  <si>
    <t>HFVS0043C101</t>
  </si>
  <si>
    <t>IDIOMA III  INGLES FIN C1G1</t>
  </si>
  <si>
    <t>HFVS0043C102</t>
  </si>
  <si>
    <t>IDIOMA III  INGLES FIN C1G2</t>
  </si>
  <si>
    <t>HFVS0044</t>
  </si>
  <si>
    <t>HFVS0044C101</t>
  </si>
  <si>
    <t>HFVS0044C201</t>
  </si>
  <si>
    <t>FIN IDIOMA IV INGLÉS C2G1</t>
  </si>
  <si>
    <t>HFVS0045</t>
  </si>
  <si>
    <t>HFVS0045C201</t>
  </si>
  <si>
    <t>FIN IDIOMA V  INGLES FIN C2G1</t>
  </si>
  <si>
    <t>HMA01483</t>
  </si>
  <si>
    <t>HMA01483S101</t>
  </si>
  <si>
    <t>HMP01711</t>
  </si>
  <si>
    <t>HMP01711M101</t>
  </si>
  <si>
    <t>TUTO SEM.3  POLÍ PÚBLI, DERE DE AUT M1G1</t>
  </si>
  <si>
    <t>IDP01182</t>
  </si>
  <si>
    <t>IDP01182C201</t>
  </si>
  <si>
    <t>TESIS DOCTORAL I ANU</t>
  </si>
  <si>
    <t>IDP01182C401</t>
  </si>
  <si>
    <t>IDP01384</t>
  </si>
  <si>
    <t>IDP01384C201</t>
  </si>
  <si>
    <t>TESIS DOCTORAL II ANU</t>
  </si>
  <si>
    <t>IDP01384C401</t>
  </si>
  <si>
    <t>IEPR0001</t>
  </si>
  <si>
    <t>IEPR0001M105</t>
  </si>
  <si>
    <t>SEMINARIO DE INVEST E+ M1G5 FIN</t>
  </si>
  <si>
    <t>IEPR0001M110</t>
  </si>
  <si>
    <t>SEMINARIO DE INVEST E+ M1G10 FAFCE</t>
  </si>
  <si>
    <t>IEPR0001S101</t>
  </si>
  <si>
    <t>IEPR0001S105</t>
  </si>
  <si>
    <t>SEMINARIO DE INVESTIGACION S1G5</t>
  </si>
  <si>
    <t>IEVR0001</t>
  </si>
  <si>
    <t>IEVR0001M103</t>
  </si>
  <si>
    <t>SEMINARIO DE INVEST E+ M1G3 FIN</t>
  </si>
  <si>
    <t>IEVR0001M108</t>
  </si>
  <si>
    <t>SEMINARIO DE INVEST E+ M1G8 FAFCE</t>
  </si>
  <si>
    <t>IEVR0001S101</t>
  </si>
  <si>
    <t>IEVR0001S102</t>
  </si>
  <si>
    <t>IEVR0001S103</t>
  </si>
  <si>
    <t>IFA00648</t>
  </si>
  <si>
    <t>IFA00648S101</t>
  </si>
  <si>
    <t>SEMINARIO DE INVEST TECNOL Y DATOS S1G1</t>
  </si>
  <si>
    <t>IFA00648S102</t>
  </si>
  <si>
    <t>SEMINARIO DE INVEST TECNOL Y DATOS S1G2</t>
  </si>
  <si>
    <t>IFP00153</t>
  </si>
  <si>
    <t>IFP00153S101</t>
  </si>
  <si>
    <t>PROYECTO DE GRADO S1G1</t>
  </si>
  <si>
    <t>IFP00153S102</t>
  </si>
  <si>
    <t>PROYECTO DE GRADO S1G2</t>
  </si>
  <si>
    <t>IFP00153S103</t>
  </si>
  <si>
    <t>PROYECTO DE GRADO S1G3</t>
  </si>
  <si>
    <t>IFP00153S104</t>
  </si>
  <si>
    <t>PROYECTO DE GRADO S1G4</t>
  </si>
  <si>
    <t>IFP00153S105</t>
  </si>
  <si>
    <t>PROYECTO DE GRADO S1G5</t>
  </si>
  <si>
    <t>IFP00153S106</t>
  </si>
  <si>
    <t>PROYECTO DE GRADO S1G6</t>
  </si>
  <si>
    <t>CALCULO INTEGRAL S1G1</t>
  </si>
  <si>
    <t>ALGEBRA LINEAL S1G1</t>
  </si>
  <si>
    <t>ALGEBRA LINEAL S1G2</t>
  </si>
  <si>
    <t>ALGEBRA LINEAL S1G3</t>
  </si>
  <si>
    <t>ALGEBRA LINEAL S1G4</t>
  </si>
  <si>
    <t>CALCULO MULTIVARIADO S1G1</t>
  </si>
  <si>
    <t>ECUACIONES DIFERENCIALES S1G1</t>
  </si>
  <si>
    <t>ESTRUCTURA DE DATOS S1G1</t>
  </si>
  <si>
    <t>METODOS NUMERICOS S1G1</t>
  </si>
  <si>
    <t>BASES DE DATOS S1G1</t>
  </si>
  <si>
    <t>BIOLOGIA GENERAL S1G1</t>
  </si>
  <si>
    <t>BIOLOGIA GENERAL S1G7</t>
  </si>
  <si>
    <t>QUIMICA GENERAL S1G1</t>
  </si>
  <si>
    <t>QUIMICA GENERAL S1G2</t>
  </si>
  <si>
    <t>QUIMICA GENERAL S1G3</t>
  </si>
  <si>
    <t>FISICA MECANICA S1G1</t>
  </si>
  <si>
    <t>DATAXPERIENCE C1G1</t>
  </si>
  <si>
    <t>FUNDING LEADERS C2G2</t>
  </si>
  <si>
    <t>SMART FACTORY C2G1</t>
  </si>
  <si>
    <t>INGENIERIA DE MATERIALES S1G1</t>
  </si>
  <si>
    <t>PROCESOS DE MANUFACTURA S1G1</t>
  </si>
  <si>
    <t>SEGURIDAD INTEGRAL TI S1G1</t>
  </si>
  <si>
    <t>REDES I S1G1</t>
  </si>
  <si>
    <t>REDES II S1G1</t>
  </si>
  <si>
    <t>SISTEMAS DE INFORMACION S1G1</t>
  </si>
  <si>
    <t>DESARROLLO WEB Y MOVIL S1G1</t>
  </si>
  <si>
    <t>IFPRI001</t>
  </si>
  <si>
    <t>IFPRI001S101</t>
  </si>
  <si>
    <t>SEMINAR DE INV QUIMICA Y AMBIENTAL S1G1</t>
  </si>
  <si>
    <t>IFPRT001</t>
  </si>
  <si>
    <t>IFPRT001S101</t>
  </si>
  <si>
    <t>IFPRT001S102</t>
  </si>
  <si>
    <t>IFVN0001</t>
  </si>
  <si>
    <t>IFVN0001C101</t>
  </si>
  <si>
    <t>ING FOR A BETTER WORLD C1G1</t>
  </si>
  <si>
    <t>IFVN0001C102</t>
  </si>
  <si>
    <t>ING FOR A BETTER WORLD C1G2</t>
  </si>
  <si>
    <t>IFVN0001C201</t>
  </si>
  <si>
    <t>ING FOR A BETTER WORLD C2G1</t>
  </si>
  <si>
    <t>IFVN0001C202</t>
  </si>
  <si>
    <t>ING FOR A BETTER WORLD C2G2</t>
  </si>
  <si>
    <t>IFVN0002</t>
  </si>
  <si>
    <t>IFVN0002S101</t>
  </si>
  <si>
    <t>IFVN0002S102</t>
  </si>
  <si>
    <t>IFVN0002S103</t>
  </si>
  <si>
    <t>IFVN0003</t>
  </si>
  <si>
    <t>IFVN0003C201</t>
  </si>
  <si>
    <t>ECODISENO Y ECOINDUSTRIA C2G1</t>
  </si>
  <si>
    <t>IFVN0003C202</t>
  </si>
  <si>
    <t>ECODISENO Y ECOINDUSTRIA C2G2</t>
  </si>
  <si>
    <t>IFVN0004</t>
  </si>
  <si>
    <t>IFVN0004C101</t>
  </si>
  <si>
    <t>CONEXION AMB Y RESIl GLOB C1G1</t>
  </si>
  <si>
    <t>IFVN0004C201</t>
  </si>
  <si>
    <t>CONEXION AMB Y RESIl GLOB C2G1</t>
  </si>
  <si>
    <t>IFVN0005</t>
  </si>
  <si>
    <t>IFVN0005S101</t>
  </si>
  <si>
    <t>CALCULO DIFERENC S1G1</t>
  </si>
  <si>
    <t>IFVN0005S102</t>
  </si>
  <si>
    <t>CALCULO DIFERENC S1G2</t>
  </si>
  <si>
    <t>IFVN0005S103</t>
  </si>
  <si>
    <t>CALCULO DIFERENC S1G3</t>
  </si>
  <si>
    <t>IFVN0005S107</t>
  </si>
  <si>
    <t>CÁCULO DIFERENCAL S1G7</t>
  </si>
  <si>
    <t>IFVN0006</t>
  </si>
  <si>
    <t>IFVN0006S101</t>
  </si>
  <si>
    <t>IFVN0006S102</t>
  </si>
  <si>
    <t>IFVN0006S103</t>
  </si>
  <si>
    <t>IFVN0006S104</t>
  </si>
  <si>
    <t>IFVN0006S107</t>
  </si>
  <si>
    <t>IFVN0007</t>
  </si>
  <si>
    <t>IFVN0007S101</t>
  </si>
  <si>
    <t>IFVN0008</t>
  </si>
  <si>
    <t>IFVN0008S101</t>
  </si>
  <si>
    <t>IFVN0008S107</t>
  </si>
  <si>
    <t>IFVN0009</t>
  </si>
  <si>
    <t>IFVN0009S101</t>
  </si>
  <si>
    <t>IFVN0010</t>
  </si>
  <si>
    <t>IFVN0010S101</t>
  </si>
  <si>
    <t>IFVN0011</t>
  </si>
  <si>
    <t>IFVN0011S101</t>
  </si>
  <si>
    <t>IFVN0012</t>
  </si>
  <si>
    <t>IFVN0012S101</t>
  </si>
  <si>
    <t>PROBAB Y EST INF S1G1</t>
  </si>
  <si>
    <t>IFVN0013</t>
  </si>
  <si>
    <t>IFVN0013S101</t>
  </si>
  <si>
    <t>IFVN0014</t>
  </si>
  <si>
    <t>IFVN0014S101</t>
  </si>
  <si>
    <t>IFVN0015</t>
  </si>
  <si>
    <t>IFVN0015S101</t>
  </si>
  <si>
    <t>REVOLU D LA GEST DE OPERA S1G1</t>
  </si>
  <si>
    <t>IFVN0016</t>
  </si>
  <si>
    <t>IFVN0016C201</t>
  </si>
  <si>
    <t>CALIDAD Y CONF OPERATIVA C2G1</t>
  </si>
  <si>
    <t>IFVN0017</t>
  </si>
  <si>
    <t>IFVN0017C201</t>
  </si>
  <si>
    <t>IFVN0018</t>
  </si>
  <si>
    <t>IFVN0018S101</t>
  </si>
  <si>
    <t>ALGORITMOS Y PROGRAMACION S1G1</t>
  </si>
  <si>
    <t>IFVN0018S102</t>
  </si>
  <si>
    <t>ALGORITMOS Y PROGRAMACION S1G2</t>
  </si>
  <si>
    <t>IFVN0018S103</t>
  </si>
  <si>
    <t>ALGORITMOS Y PROGRAMACION S1G3</t>
  </si>
  <si>
    <t>IFVN0018S107</t>
  </si>
  <si>
    <t>ALGORITMOS Y PROGRAMACION S1G7</t>
  </si>
  <si>
    <t>IFVN0019</t>
  </si>
  <si>
    <t>IFVN0019S101</t>
  </si>
  <si>
    <t>FISICA ELECTROMAG S1G1</t>
  </si>
  <si>
    <t>IFVN0020</t>
  </si>
  <si>
    <t>IFVN0020S101</t>
  </si>
  <si>
    <t>IFVN0021</t>
  </si>
  <si>
    <t>IFVN0021C101</t>
  </si>
  <si>
    <t>GES DE LA CADENA DE SUM C1G1</t>
  </si>
  <si>
    <t>IFVN0022</t>
  </si>
  <si>
    <t>IFVN0022S101</t>
  </si>
  <si>
    <t>ESTRATEG DE SOST ECONOMI S1G1</t>
  </si>
  <si>
    <t>IFVN0023</t>
  </si>
  <si>
    <t>IFVN0023C101</t>
  </si>
  <si>
    <t>IFVN0024</t>
  </si>
  <si>
    <t>IFVN0024S101</t>
  </si>
  <si>
    <t>IFVN0025</t>
  </si>
  <si>
    <t>IFVN0025S101</t>
  </si>
  <si>
    <t>IFVN0026</t>
  </si>
  <si>
    <t>IFVN0026S101</t>
  </si>
  <si>
    <t>EXCELENCIA OPERACIONAL S1G1</t>
  </si>
  <si>
    <t>IFVN0027</t>
  </si>
  <si>
    <t>IFVN0027S101</t>
  </si>
  <si>
    <t>SIMULACIÓN Y OPTIMI DE PROCES S1G1</t>
  </si>
  <si>
    <t>IFVN0028</t>
  </si>
  <si>
    <t>IFVN0028C201</t>
  </si>
  <si>
    <t>FUNDING LEADERS C2G1</t>
  </si>
  <si>
    <t>IFVN0028C202</t>
  </si>
  <si>
    <t>IFVN0029</t>
  </si>
  <si>
    <t>IFVN0029C201</t>
  </si>
  <si>
    <t>GESTIÓN DE PROYECTOS C2G1</t>
  </si>
  <si>
    <t>IFVN0029C202</t>
  </si>
  <si>
    <t>GESTIÓN DE PROYECTOS C2G2</t>
  </si>
  <si>
    <t>IFVN0030</t>
  </si>
  <si>
    <t>IFVN0030S101</t>
  </si>
  <si>
    <t>IFVN0031</t>
  </si>
  <si>
    <t>IFVN0031S101</t>
  </si>
  <si>
    <t>IFVN0032</t>
  </si>
  <si>
    <t>IFVN0032S101</t>
  </si>
  <si>
    <t>OPERACIONES UNITARIAS S1G1</t>
  </si>
  <si>
    <t>IFVN0033</t>
  </si>
  <si>
    <t>IFVN0033S101</t>
  </si>
  <si>
    <t>INGENIRÍA DE MÉTODOS C2G1</t>
  </si>
  <si>
    <t>IFVN0034</t>
  </si>
  <si>
    <t>IFVN0034S101</t>
  </si>
  <si>
    <t>GESTIÓN DE COSTOS C2G1</t>
  </si>
  <si>
    <t>IFVN0035</t>
  </si>
  <si>
    <t>IFVN0035S101</t>
  </si>
  <si>
    <t>ELECTRICIDAD Y ELECTRONICA C2G1</t>
  </si>
  <si>
    <t>IFVN0036</t>
  </si>
  <si>
    <t>IFVN0036S101</t>
  </si>
  <si>
    <t>MANTENIMI Y SEGURID INDUSTR S1G1</t>
  </si>
  <si>
    <t>IFVN0038</t>
  </si>
  <si>
    <t>IFVN0038S101</t>
  </si>
  <si>
    <t>DISEÑO DE SISTE D PRODUCC S1G1</t>
  </si>
  <si>
    <t>IFVN0040</t>
  </si>
  <si>
    <t>IFVN0040S101</t>
  </si>
  <si>
    <t>PROGR ORIE POR OBJETOS S1G1</t>
  </si>
  <si>
    <t>IFVN0041</t>
  </si>
  <si>
    <t>IFVN0041S101</t>
  </si>
  <si>
    <t>IFVN0042</t>
  </si>
  <si>
    <t>IFVN0042S101</t>
  </si>
  <si>
    <t>AR DE COM Y SISTEMAS OPER S1G1</t>
  </si>
  <si>
    <t>IFVN0043</t>
  </si>
  <si>
    <t>IFVN0043S101</t>
  </si>
  <si>
    <t>IFVN0044</t>
  </si>
  <si>
    <t>IFVN0044S101</t>
  </si>
  <si>
    <t>MATEMÁTICAS DISCRETAS S1G1</t>
  </si>
  <si>
    <t>IFVN0045</t>
  </si>
  <si>
    <t>IFVN0045S101</t>
  </si>
  <si>
    <t>IFVN0046</t>
  </si>
  <si>
    <t>IFVN0046S101</t>
  </si>
  <si>
    <t>IFVN0047</t>
  </si>
  <si>
    <t>IFVN0047S101</t>
  </si>
  <si>
    <t>IFVN0048</t>
  </si>
  <si>
    <t>IFVN0048S101</t>
  </si>
  <si>
    <t>IFVN0049</t>
  </si>
  <si>
    <t>IFVN0049S101</t>
  </si>
  <si>
    <t>IFVN0050</t>
  </si>
  <si>
    <t>IFVN0050S101</t>
  </si>
  <si>
    <t>ARQUITECTURA DE SOFTWARE S1G1</t>
  </si>
  <si>
    <t>IFVN0051</t>
  </si>
  <si>
    <t>IFVN0051S101</t>
  </si>
  <si>
    <t>TECNOLOGÍAS DISRUPTIVAS S1G1</t>
  </si>
  <si>
    <t>IMPR0001</t>
  </si>
  <si>
    <t>IMPR0001S140</t>
  </si>
  <si>
    <t>IMPR0001S141</t>
  </si>
  <si>
    <t>IMPR0002</t>
  </si>
  <si>
    <t>IMPR0002S101</t>
  </si>
  <si>
    <t>IMPR0002S102</t>
  </si>
  <si>
    <t>IMPR0002S103</t>
  </si>
  <si>
    <t>IMPR0002S104</t>
  </si>
  <si>
    <t>IMVR0002</t>
  </si>
  <si>
    <t>IMVR0002S101</t>
  </si>
  <si>
    <t>IMVR0002S102</t>
  </si>
  <si>
    <t>IMVR0002S103</t>
  </si>
  <si>
    <t>VEO00005</t>
  </si>
  <si>
    <t>VEO00005M101</t>
  </si>
  <si>
    <t>SEMINARIO DE INVEST E+ M1G1 FIN</t>
  </si>
  <si>
    <t>VEO00005M106</t>
  </si>
  <si>
    <t>SEMINARIO DE INVEST E+ M1G6 FAFCE</t>
  </si>
  <si>
    <t>VEV01989</t>
  </si>
  <si>
    <t>VEV01989M102</t>
  </si>
  <si>
    <t>SEMINARIO DE INVEST E+ M1G2 FIN</t>
  </si>
  <si>
    <t>VEV01989M107</t>
  </si>
  <si>
    <t>SEMINARIO DE INVEST E+ M1G7 FAFCE</t>
  </si>
  <si>
    <t>VEV01989S101</t>
  </si>
  <si>
    <t>VFO00004</t>
  </si>
  <si>
    <t>VFO00004C101</t>
  </si>
  <si>
    <t>VFO00005</t>
  </si>
  <si>
    <t>VFO00005C201</t>
  </si>
  <si>
    <t>VFO00005C202</t>
  </si>
  <si>
    <t>VFO00006</t>
  </si>
  <si>
    <t>VFO00006C101</t>
  </si>
  <si>
    <t>VFO00006C102</t>
  </si>
  <si>
    <t>VFO00007</t>
  </si>
  <si>
    <t>VFO00007C101</t>
  </si>
  <si>
    <t>VFO00008</t>
  </si>
  <si>
    <t>VFO00008C101</t>
  </si>
  <si>
    <t>VFO00014</t>
  </si>
  <si>
    <t>VFO00014C101</t>
  </si>
  <si>
    <t>VFO00016</t>
  </si>
  <si>
    <t>VFO00016C201</t>
  </si>
  <si>
    <t>VFO00017</t>
  </si>
  <si>
    <t>VFO00017C201</t>
  </si>
  <si>
    <t>VFO00018</t>
  </si>
  <si>
    <t>VFO00018C101</t>
  </si>
  <si>
    <t>VFO00018C201</t>
  </si>
  <si>
    <t>VFO00032</t>
  </si>
  <si>
    <t>VFO00032C101</t>
  </si>
  <si>
    <t>VFO00032C102</t>
  </si>
  <si>
    <t>VFO00032C201</t>
  </si>
  <si>
    <t>VFO00032C202</t>
  </si>
  <si>
    <t>VFO00033</t>
  </si>
  <si>
    <t>VFO00033C101</t>
  </si>
  <si>
    <t>VFO00033C201</t>
  </si>
  <si>
    <t>VFO00034</t>
  </si>
  <si>
    <t>VFO00034C101</t>
  </si>
  <si>
    <t>VFO00034C102</t>
  </si>
  <si>
    <t>VFO00035</t>
  </si>
  <si>
    <t>VFO00035C101</t>
  </si>
  <si>
    <t>VFO00035C202</t>
  </si>
  <si>
    <t>VFO00036</t>
  </si>
  <si>
    <t>VFO00036C101</t>
  </si>
  <si>
    <t>VFO00036C201</t>
  </si>
  <si>
    <t>VFO00037</t>
  </si>
  <si>
    <t>VFO00037C101</t>
  </si>
  <si>
    <t>VFO00037C201</t>
  </si>
  <si>
    <t>VFO00038</t>
  </si>
  <si>
    <t>VFO00038C101</t>
  </si>
  <si>
    <t>VFO00038C201</t>
  </si>
  <si>
    <t>VFO00039</t>
  </si>
  <si>
    <t>VFO00039C101</t>
  </si>
  <si>
    <t>VFO00039C201</t>
  </si>
  <si>
    <t>VFO00040</t>
  </si>
  <si>
    <t>VFO00040C101</t>
  </si>
  <si>
    <t>VFO00040C201</t>
  </si>
  <si>
    <t>VFO00041</t>
  </si>
  <si>
    <t>VFO00041C101</t>
  </si>
  <si>
    <t>VFO00041C102</t>
  </si>
  <si>
    <t>VFO00041C201</t>
  </si>
  <si>
    <t>VFO00041C202</t>
  </si>
  <si>
    <t>VFO00041C203</t>
  </si>
  <si>
    <t>VFO00042</t>
  </si>
  <si>
    <t>VFO00042C102</t>
  </si>
  <si>
    <t>VFO00042C201</t>
  </si>
  <si>
    <t>VFO00043</t>
  </si>
  <si>
    <t>VFO00043C101</t>
  </si>
  <si>
    <t>VFO00043C201</t>
  </si>
  <si>
    <t>VFO00044</t>
  </si>
  <si>
    <t>VFO00044C101</t>
  </si>
  <si>
    <t>VFO00044C102</t>
  </si>
  <si>
    <t>VFO00045</t>
  </si>
  <si>
    <t>VFO00045C201</t>
  </si>
  <si>
    <t>VFO00045C202</t>
  </si>
  <si>
    <t>VFO00046</t>
  </si>
  <si>
    <t>VFO00046C101</t>
  </si>
  <si>
    <t>VFO00046C201</t>
  </si>
  <si>
    <t>VFO00049</t>
  </si>
  <si>
    <t>VFO00049C101</t>
  </si>
  <si>
    <t>VFV00004</t>
  </si>
  <si>
    <t>VFV00004C101</t>
  </si>
  <si>
    <t>VFV00004C102</t>
  </si>
  <si>
    <t>VFV00004C201</t>
  </si>
  <si>
    <t>VFV00004C202</t>
  </si>
  <si>
    <t>VFV00005</t>
  </si>
  <si>
    <t>VFV00005C101</t>
  </si>
  <si>
    <t>VFV00005C102</t>
  </si>
  <si>
    <t>VFV00005C201</t>
  </si>
  <si>
    <t>VFV00005C202</t>
  </si>
  <si>
    <t>VFV00007</t>
  </si>
  <si>
    <t>VFV00007C101</t>
  </si>
  <si>
    <t>VFV00007C201</t>
  </si>
  <si>
    <t>VFV00009</t>
  </si>
  <si>
    <t>VFV00009C101</t>
  </si>
  <si>
    <t>VFV00009C201</t>
  </si>
  <si>
    <t>VFV00010</t>
  </si>
  <si>
    <t>VFV00010C101</t>
  </si>
  <si>
    <t>VFV00014</t>
  </si>
  <si>
    <t>VFV00014C101</t>
  </si>
  <si>
    <t>VFV00019</t>
  </si>
  <si>
    <t>VFV00019C101</t>
  </si>
  <si>
    <t>VFV00019C201</t>
  </si>
  <si>
    <t>VFV00025</t>
  </si>
  <si>
    <t>VFV00025C101</t>
  </si>
  <si>
    <t>VFV00025C201</t>
  </si>
  <si>
    <t>VFV00029</t>
  </si>
  <si>
    <t>VFV00029C101</t>
  </si>
  <si>
    <t>VFV00032</t>
  </si>
  <si>
    <t>VFV00032C201</t>
  </si>
  <si>
    <t>VFV00035</t>
  </si>
  <si>
    <t>VFV00035C201</t>
  </si>
  <si>
    <t>VFV00038</t>
  </si>
  <si>
    <t>VFV00038C101</t>
  </si>
  <si>
    <t>VFV00040</t>
  </si>
  <si>
    <t>VFV00040C201</t>
  </si>
  <si>
    <t>VFV00041</t>
  </si>
  <si>
    <t>VFV00041C101</t>
  </si>
  <si>
    <t>VFV00041C201</t>
  </si>
  <si>
    <t>VFV00043</t>
  </si>
  <si>
    <t>VFV00043C201</t>
  </si>
  <si>
    <t>VFV00046</t>
  </si>
  <si>
    <t>VFV00046C201</t>
  </si>
  <si>
    <t>VFV00050</t>
  </si>
  <si>
    <t>VFV00050C101</t>
  </si>
  <si>
    <t>VFV00052</t>
  </si>
  <si>
    <t>VFV00052C107</t>
  </si>
  <si>
    <t>VFV00056</t>
  </si>
  <si>
    <t>VFV00056C201</t>
  </si>
  <si>
    <t>VFV00060</t>
  </si>
  <si>
    <t>VFV00060S101</t>
  </si>
  <si>
    <t>VFV00060S102</t>
  </si>
  <si>
    <t>VFV00060S103</t>
  </si>
  <si>
    <t>VFV00062</t>
  </si>
  <si>
    <t>VFV00062C101</t>
  </si>
  <si>
    <t>VFV00062C201</t>
  </si>
  <si>
    <t>VFV00069</t>
  </si>
  <si>
    <t>VFV00069C101</t>
  </si>
  <si>
    <t>VFV00069C201</t>
  </si>
  <si>
    <t>VFV00071</t>
  </si>
  <si>
    <t>VFV00071C201</t>
  </si>
  <si>
    <t>VFV00075</t>
  </si>
  <si>
    <t>VFV00075C207</t>
  </si>
  <si>
    <t>VFV00077</t>
  </si>
  <si>
    <t>VFV00077C207</t>
  </si>
  <si>
    <t>VFV00078</t>
  </si>
  <si>
    <t>VFV00078C207</t>
  </si>
  <si>
    <t>VFV00080</t>
  </si>
  <si>
    <t>VFV00080C207</t>
  </si>
  <si>
    <t>VFV00082</t>
  </si>
  <si>
    <t>VFV00082C207</t>
  </si>
  <si>
    <t>VFV00083</t>
  </si>
  <si>
    <t>VFV00083C207</t>
  </si>
  <si>
    <t>VFV00085</t>
  </si>
  <si>
    <t>VFV00085C207</t>
  </si>
  <si>
    <t>VFV00087</t>
  </si>
  <si>
    <t>VFV00087C207</t>
  </si>
  <si>
    <t>VFV00088</t>
  </si>
  <si>
    <t>VFV00088C207</t>
  </si>
  <si>
    <t>VFV00090</t>
  </si>
  <si>
    <t>VFV00090C207</t>
  </si>
  <si>
    <t>VFV00092</t>
  </si>
  <si>
    <t>VFV00092C207</t>
  </si>
  <si>
    <t>VFV00093</t>
  </si>
  <si>
    <t>VFV00093C207</t>
  </si>
  <si>
    <t>VFV00104</t>
  </si>
  <si>
    <t>VFV00104C107</t>
  </si>
  <si>
    <t>VFV00109</t>
  </si>
  <si>
    <t>VFV00109C107</t>
  </si>
  <si>
    <t>VFV00114</t>
  </si>
  <si>
    <t>VFV00114C107</t>
  </si>
  <si>
    <t>VFV00119</t>
  </si>
  <si>
    <t>VFV00119C107</t>
  </si>
  <si>
    <t>VFV00920</t>
  </si>
  <si>
    <t>VFV00920C201</t>
  </si>
  <si>
    <t>VFV00926</t>
  </si>
  <si>
    <t>VFV00926C201</t>
  </si>
  <si>
    <t>VFV00973</t>
  </si>
  <si>
    <t>VFV00973C201</t>
  </si>
  <si>
    <t>VFV01007</t>
  </si>
  <si>
    <t>VFV01007C101</t>
  </si>
  <si>
    <t>VFV01007C201</t>
  </si>
  <si>
    <t>VFV01028</t>
  </si>
  <si>
    <t>VFV01028C201</t>
  </si>
  <si>
    <t>VFV01039</t>
  </si>
  <si>
    <t>VFV01039C101</t>
  </si>
  <si>
    <t>VFV01062</t>
  </si>
  <si>
    <t>VFV01062C101</t>
  </si>
  <si>
    <t>VFV01062C102</t>
  </si>
  <si>
    <t>VFV01062C201</t>
  </si>
  <si>
    <t>VFV01069</t>
  </si>
  <si>
    <t>VFV01069C201</t>
  </si>
  <si>
    <t>VFV01071</t>
  </si>
  <si>
    <t>VFV01071C101</t>
  </si>
  <si>
    <t>VFV01076</t>
  </si>
  <si>
    <t>VFV01076C101</t>
  </si>
  <si>
    <t>VFV01119</t>
  </si>
  <si>
    <t>VFV01119C201</t>
  </si>
  <si>
    <t>VFV01133</t>
  </si>
  <si>
    <t>VFV01133C107</t>
  </si>
  <si>
    <t>VFV01134</t>
  </si>
  <si>
    <t>VFV01134C207</t>
  </si>
  <si>
    <t>VFV01137</t>
  </si>
  <si>
    <t>VFV01137C201</t>
  </si>
  <si>
    <t>VFV01140</t>
  </si>
  <si>
    <t>VFV01140S101</t>
  </si>
  <si>
    <t>VFV01140S102</t>
  </si>
  <si>
    <t>VFV01140S103</t>
  </si>
  <si>
    <t>VFV01140S104</t>
  </si>
  <si>
    <t>VFV01140S105</t>
  </si>
  <si>
    <t>VFV01140S106</t>
  </si>
  <si>
    <t>VFV01140S107</t>
  </si>
  <si>
    <t>VFV01140S108</t>
  </si>
  <si>
    <t>VFV01140S109</t>
  </si>
  <si>
    <t>VFV01140S110</t>
  </si>
  <si>
    <t>VFV01140S111</t>
  </si>
  <si>
    <t>VFV01140S112</t>
  </si>
  <si>
    <t>VFV01140S113</t>
  </si>
  <si>
    <t>VFV01140S114</t>
  </si>
  <si>
    <t>VFV01140S115</t>
  </si>
  <si>
    <t>VFV01140S116</t>
  </si>
  <si>
    <t>VFV01140S117</t>
  </si>
  <si>
    <t>VFV01140S118</t>
  </si>
  <si>
    <t>VFV01140S119</t>
  </si>
  <si>
    <t>VFV01140S120</t>
  </si>
  <si>
    <t>VFV01140S121</t>
  </si>
  <si>
    <t>VFV01140S122</t>
  </si>
  <si>
    <t>PRACTICA PROFESIONAL S1G22</t>
  </si>
  <si>
    <t>VFV01140S123</t>
  </si>
  <si>
    <t>PRACTICA PROFESIONAL S1G23</t>
  </si>
  <si>
    <t>VFV02062</t>
  </si>
  <si>
    <t>VFV02062C101</t>
  </si>
  <si>
    <t>VFV02062C201</t>
  </si>
  <si>
    <t>VFV02076</t>
  </si>
  <si>
    <t>VFV02076S101</t>
  </si>
  <si>
    <t>VFV02076S102</t>
  </si>
  <si>
    <t>VFV02076S103</t>
  </si>
  <si>
    <t>VFV02076S104</t>
  </si>
  <si>
    <t>VFV02076S105</t>
  </si>
  <si>
    <t>VFV02076S106</t>
  </si>
  <si>
    <t>VFV02076S107</t>
  </si>
  <si>
    <t>VFV02076S108</t>
  </si>
  <si>
    <t>VFV02076S109</t>
  </si>
  <si>
    <t>VFV02076S110</t>
  </si>
  <si>
    <t>VFV02076S111</t>
  </si>
  <si>
    <t>VFV02076S112</t>
  </si>
  <si>
    <t>VFV02076S113</t>
  </si>
  <si>
    <t>VFV02077</t>
  </si>
  <si>
    <t>VFV02077C101</t>
  </si>
  <si>
    <t>VFV02078</t>
  </si>
  <si>
    <t>VFV02078C101</t>
  </si>
  <si>
    <t>VFV02079</t>
  </si>
  <si>
    <t>VFV02079C101</t>
  </si>
  <si>
    <t>VFV02080</t>
  </si>
  <si>
    <t>VFV02080C101</t>
  </si>
  <si>
    <t>VFV02081</t>
  </si>
  <si>
    <t>VFV02081C201</t>
  </si>
  <si>
    <t>VFV02082</t>
  </si>
  <si>
    <t>VFV02082C101</t>
  </si>
  <si>
    <t>VFV02082C201</t>
  </si>
  <si>
    <t>VFV02083</t>
  </si>
  <si>
    <t>VFV02083S128</t>
  </si>
  <si>
    <t>PRACTICA PROFESIONAL PS S1G28</t>
  </si>
  <si>
    <t>VMO00011</t>
  </si>
  <si>
    <t>VMO00011S101</t>
  </si>
  <si>
    <t>VMV00008</t>
  </si>
  <si>
    <t>VMV00008C201</t>
  </si>
  <si>
    <t>CORPADEIN MTR EDU TRABAJO DE GRADO C2G1</t>
  </si>
  <si>
    <t>VMV00008S101</t>
  </si>
  <si>
    <t>VMV01988</t>
  </si>
  <si>
    <t>VMV01988S140</t>
  </si>
  <si>
    <t>VMV01988S141</t>
  </si>
  <si>
    <t>VMV02061</t>
  </si>
  <si>
    <t>VMV02061C201</t>
  </si>
  <si>
    <t>TRABAJO DE GRADO C2G1</t>
  </si>
  <si>
    <t>VMV02061S101</t>
  </si>
  <si>
    <t>VMV02061S102</t>
  </si>
  <si>
    <t>VMV02061S103</t>
  </si>
  <si>
    <t>VMV02061S104</t>
  </si>
  <si>
    <t>CRÉDITOS</t>
  </si>
  <si>
    <t>Nuclear</t>
  </si>
  <si>
    <t>REQUISITOS DE GRADO PREG. PRESENC</t>
  </si>
  <si>
    <t>REQUISITOS DE GRADO PREGRADO PR</t>
  </si>
  <si>
    <t>REQUISITOS DE GRADO MTR. PRESENCIAL</t>
  </si>
  <si>
    <t>REQUISITOS DE GRADO MTR PR</t>
  </si>
  <si>
    <t>REQUISITOS DE GRADO MTR VR</t>
  </si>
  <si>
    <t>TRANSVERSALES OBLIGATORIAS PREG. VIRTUAL</t>
  </si>
  <si>
    <t>REQUISITOS DE GRADO MAESTRIA PRESENCIAL</t>
  </si>
  <si>
    <t>ELECTIVAS GENERALES PREGRADO VIRTUAL</t>
  </si>
  <si>
    <t>ELECTIVAS Y ÉNFASIS LENGUAS MODERNAS VIR</t>
  </si>
  <si>
    <t>ELECTIVAS PROPIAS PREGRADO VIRTUAL</t>
  </si>
  <si>
    <t>TRANS. OBLIGATORIAS PREGRADO VIRTUAL</t>
  </si>
  <si>
    <t>REQUISITOS DE GRADO MTR. PRESENC</t>
  </si>
  <si>
    <t>REQUISITOS DE GRADO ESP. PRESENCIAL</t>
  </si>
  <si>
    <t>REQUISITOS DE GRADO EPS VR</t>
  </si>
  <si>
    <t>TRANSVERSALES DE FORMACIÓN PREG VIRTUAL</t>
  </si>
  <si>
    <t>COMPLEMENTARIAS INGLES VIRTUAL</t>
  </si>
  <si>
    <t>COMPLEMENTARIAS FRANCÉS VIRTUAL</t>
  </si>
  <si>
    <t>COMPLEMENTARIAS ALEMÁN VIRTUAL</t>
  </si>
  <si>
    <t>COMPLEMENTARIAS ITALIA VIRTUAL</t>
  </si>
  <si>
    <t>COMPLEMENTARIAS PORTUGUÉS VIRTUAL</t>
  </si>
  <si>
    <t>TRANSVERSAL DE SERVICIO PRE VR INGLES</t>
  </si>
  <si>
    <t>REQUISITOS DE GRADO DT. PRESENC</t>
  </si>
  <si>
    <t>REQUISITOS DE GRADO EPS PR</t>
  </si>
  <si>
    <t>REQUISITOS DE GRADO PREGRADO PR FIN</t>
  </si>
  <si>
    <t>REQUISITO DE GRADO PRE PR</t>
  </si>
  <si>
    <t>REQUISITOS DE GRADO POST VIRTUAL OPTIMIZ</t>
  </si>
  <si>
    <t>REQUISITOS DE GRADO ESP. VIRTUAL</t>
  </si>
  <si>
    <t>TRANSVERSALES SERVICIO PREGRADO VIRT OPT</t>
  </si>
  <si>
    <t>TRANSVERSALES OBLIGATORIA PREGR VIRT OPT</t>
  </si>
  <si>
    <t>TRANSVERSALES OBLIGATORIAS PREGRADO VIRT</t>
  </si>
  <si>
    <t>REQUISITOS DE GRADO PREG VIRTUAL INGE</t>
  </si>
  <si>
    <t>COMPLEMENTARIA FRANCES VIRTUAL</t>
  </si>
  <si>
    <t>COMPLEMENTARIA ALEMAN VIRTUAL</t>
  </si>
  <si>
    <t>COMPLEMENTARIA ITALIANO VIRTUAL</t>
  </si>
  <si>
    <t>COMPLEMENTARIAS ITALIANO VIRTUAL</t>
  </si>
  <si>
    <t>REQUISITOS DE GRADO PREG. VIRTUAL</t>
  </si>
  <si>
    <t>REQUISITOS GRADO PREGRADO VIRTUAL GEN</t>
  </si>
  <si>
    <t>REQUISITOS DE GRADO MAESTRÍA VIRTUAL</t>
  </si>
  <si>
    <t>DUMI DERECHO EMPRESARIAL C1G1</t>
  </si>
  <si>
    <t>AFA02039S103</t>
  </si>
  <si>
    <t>DUMI SEMINARIO DE INV GEST Y ADMIN S1G3</t>
  </si>
  <si>
    <t>VFV01141S101</t>
  </si>
  <si>
    <t>DUMI PRO Y PER DE NEG INTER S1G1</t>
  </si>
  <si>
    <t>VFV00058S102</t>
  </si>
  <si>
    <t>DUMI PRODUCTOS Y SERVICIOS S1G2</t>
  </si>
  <si>
    <t>VFV00063S101</t>
  </si>
  <si>
    <t>DUMI SIST ORG Y ACU INTER S1G1</t>
  </si>
  <si>
    <t>VFV01034S101</t>
  </si>
  <si>
    <t>DUMI ESTRA DE EXPOR IMPOR LOG S1G1</t>
  </si>
  <si>
    <t>VFV00073S101</t>
  </si>
  <si>
    <t>DUMI ESTRAT DE NEGOC S1G1</t>
  </si>
  <si>
    <t>VFV00036S102</t>
  </si>
  <si>
    <t>DUMI FUND Y ENTORNO ECONÓMICO S1G2</t>
  </si>
  <si>
    <t>VFV00096C101</t>
  </si>
  <si>
    <t>DUMI GESTIÓN DE PRECIOS C1G1</t>
  </si>
  <si>
    <t>VFV00020S101</t>
  </si>
  <si>
    <t>DUMI DERECHO DE NEG INT S1G1</t>
  </si>
  <si>
    <t>VFV00033S101</t>
  </si>
  <si>
    <t>DUMI FORM Y EVAL PROYECTO S1G1</t>
  </si>
  <si>
    <t>VFV00008C101</t>
  </si>
  <si>
    <t>VFV00052S101</t>
  </si>
  <si>
    <t>DUMI MATE PARA LAS CIENCIAS ECON S1G1</t>
  </si>
  <si>
    <t>VFV00054C201</t>
  </si>
  <si>
    <t>DUMI OPTIM Y ESTAD PAR ECO C2G1</t>
  </si>
  <si>
    <t>VFV00030C201</t>
  </si>
  <si>
    <t>DUMI DESA SOST Y POL ECON C2G1</t>
  </si>
  <si>
    <t>VFV00059S101</t>
  </si>
  <si>
    <t>DUMI PROMOCIÓN PUBLICIDAD Y MEDIOS S1G1</t>
  </si>
  <si>
    <t>VFV00051C101</t>
  </si>
  <si>
    <t>DUMI MARKETING SOSTENIBLE C1G1</t>
  </si>
  <si>
    <t>VFV01068C201</t>
  </si>
  <si>
    <t>DUMI GESTIÓN DE MERCADOS C2G1</t>
  </si>
  <si>
    <t>VFV00042C101</t>
  </si>
  <si>
    <t>DUMI GESTION LOGISTICA C1G1</t>
  </si>
  <si>
    <t>VFV00042C201</t>
  </si>
  <si>
    <t>DUMI GESTION LOGISTICA C2G1</t>
  </si>
  <si>
    <t>VFV00049S101</t>
  </si>
  <si>
    <t>DUMI INVESTIG DE MERCA S1G1</t>
  </si>
  <si>
    <t>VFV00024S101</t>
  </si>
  <si>
    <t>DUMI ENTORNO DEL MODELO CONT S1G1</t>
  </si>
  <si>
    <t>VFO00049C102</t>
  </si>
  <si>
    <t>DUMI  CULTURA D EMPRE C1G2</t>
  </si>
  <si>
    <t>VFO00049C201</t>
  </si>
  <si>
    <t>DUMI  CULTURA D EMPRE C2G1</t>
  </si>
  <si>
    <t>VFO00049C202</t>
  </si>
  <si>
    <t>DUMI  CULTURA D EMPRE C2G2</t>
  </si>
  <si>
    <t>FFP00295S101</t>
  </si>
  <si>
    <t>DUMI PRACTICA PROFESIONAL S1G1</t>
  </si>
  <si>
    <t>FFP00295S102</t>
  </si>
  <si>
    <t>DUMI PRACTICA PROFESIONAL S1G2</t>
  </si>
  <si>
    <t>FFP00295S103</t>
  </si>
  <si>
    <t>DUMI PRACTICA PROFESIONAL S1G3</t>
  </si>
  <si>
    <t>FFP00295S104</t>
  </si>
  <si>
    <t>DUMI PRACTICA PROFESIONAL S1G4</t>
  </si>
  <si>
    <t>FFP00295S105</t>
  </si>
  <si>
    <t>DUMI PRACTICA PROFESIONAL S1G5</t>
  </si>
  <si>
    <t>FFP00295S106</t>
  </si>
  <si>
    <t>DUMI PRACTICA PROFESIONAL S1G6</t>
  </si>
  <si>
    <t>FFP00295S107</t>
  </si>
  <si>
    <t>DUMI PRACTICA PROFESIONAL S1G7</t>
  </si>
  <si>
    <t>FFP00295S108</t>
  </si>
  <si>
    <t>DUMI PRACTICA PROFESIONAL S1G8</t>
  </si>
  <si>
    <t>FFP00295S109</t>
  </si>
  <si>
    <t>DUMI PRACTICA PROFESIONAL S1G9</t>
  </si>
  <si>
    <t>FFP00295S110</t>
  </si>
  <si>
    <t>DUMI PRACTICA PROFESIONAL S1G10</t>
  </si>
  <si>
    <t>FFP00295S111</t>
  </si>
  <si>
    <t>DUMI PRACTICA PROFESIONAL S1G11</t>
  </si>
  <si>
    <t>FFP00295S112</t>
  </si>
  <si>
    <t>DUMI PRACTICA PROFESIONAL S1G12</t>
  </si>
  <si>
    <t>FFP00295S113</t>
  </si>
  <si>
    <t>DUMI PRACTICA PROFESIONAL S1G13</t>
  </si>
  <si>
    <t>FFP00295S114</t>
  </si>
  <si>
    <t>DUMI PRACTICA PROFESIONAL S1G14</t>
  </si>
  <si>
    <t>FFP00295S115</t>
  </si>
  <si>
    <t>DUMI PRACTICA PROFESIONAL S1G15</t>
  </si>
  <si>
    <t>FFP00295S116</t>
  </si>
  <si>
    <t>DUMI PRACTICA PROFESIONAL S1G16</t>
  </si>
  <si>
    <t>FFP00295S117</t>
  </si>
  <si>
    <t>DUMI PRACTICA PROFESIONAL S1G17</t>
  </si>
  <si>
    <t>FFP00295S118</t>
  </si>
  <si>
    <t>DUMI PRACTICA PROFESIONAL S1G18</t>
  </si>
  <si>
    <t>FFP00295S119</t>
  </si>
  <si>
    <t>DUMI PRACTICA PROFESIONAL S1G19</t>
  </si>
  <si>
    <t>FFP00295S120</t>
  </si>
  <si>
    <t>DUMI PRACTICA PROFESIONAL S1G20</t>
  </si>
  <si>
    <t>FFP00295S121</t>
  </si>
  <si>
    <t>DUMI PRACTICA PROFESIONAL S1G21</t>
  </si>
  <si>
    <t>VFV01133S101</t>
  </si>
  <si>
    <t>DUMI ORGANIZ COMMUN I S1G1</t>
  </si>
  <si>
    <t>FFV00005C201</t>
  </si>
  <si>
    <t>DUMI IOT INTERN DE COSAS C2G1</t>
  </si>
  <si>
    <t>FFV00019C201</t>
  </si>
  <si>
    <t>DUMI AMAZON WEB SERVICES C2G1</t>
  </si>
  <si>
    <t>EFV02071C201</t>
  </si>
  <si>
    <t>DUMI CREACIÓN DE EMPRESAS C2G1</t>
  </si>
  <si>
    <t>DUMI SOSTECNIBILIDAD 360 C1G1</t>
  </si>
  <si>
    <t>VFV00012C101</t>
  </si>
  <si>
    <t>DUMI FORM Y COMU AMB VIRT C1G1</t>
  </si>
  <si>
    <t>VFO00002C102</t>
  </si>
  <si>
    <t>DUMI FORM Y COMU AMB VIRT C1G2</t>
  </si>
  <si>
    <t>VFO00002C103</t>
  </si>
  <si>
    <t>DUMI FORM Y COMU AMB VIRT C1G3</t>
  </si>
  <si>
    <t>VFV00012C201</t>
  </si>
  <si>
    <t>DUMI FORM Y COMU AMB VIRT C2G1</t>
  </si>
  <si>
    <t>VFO00002C202</t>
  </si>
  <si>
    <t>DUMI FORM Y COMU AMB VIRT C2G2</t>
  </si>
  <si>
    <t>VFO00002C203</t>
  </si>
  <si>
    <t>DUMI FORM Y COMU AMB VIRT C2G3</t>
  </si>
  <si>
    <t>AEPR0001S101</t>
  </si>
  <si>
    <t>DUMI SEMINARIO DE INVESTIGACION S1G1</t>
  </si>
  <si>
    <t>HFP00325S102</t>
  </si>
  <si>
    <t>DUMI SEMINARIO D INVEST HUMANIDADES S1G2</t>
  </si>
  <si>
    <t>AFPRC001S101</t>
  </si>
  <si>
    <t>DUMI SEMIN DE INV ECON FINAN Y CONT S1G1</t>
  </si>
  <si>
    <t>VFV00066S101</t>
  </si>
  <si>
    <t>DUMI BASIC BUSIN ENGLISH I S1G1</t>
  </si>
  <si>
    <t>VFV00066S102</t>
  </si>
  <si>
    <t>DUMI BASIC BUSIN ENGLISH I S1G2</t>
  </si>
  <si>
    <t>VFV00067S101</t>
  </si>
  <si>
    <t>DUMI BASIC BUSIN ENG II S1G1</t>
  </si>
  <si>
    <t>VFV00067S102</t>
  </si>
  <si>
    <t>DUMI BASIC BUSIN ENG II S1G2</t>
  </si>
  <si>
    <t>VFV00068S101</t>
  </si>
  <si>
    <t>DUMI INTERM BUSIN ENGL S1G1</t>
  </si>
  <si>
    <t>VFV00068S102</t>
  </si>
  <si>
    <t>DUMI INTERM BUSIN ENGL S1G2</t>
  </si>
  <si>
    <t>VFV00101S101</t>
  </si>
  <si>
    <t>DUMI LENGUA EXT IV INGLES S1G1</t>
  </si>
  <si>
    <t>VFV00101S102</t>
  </si>
  <si>
    <t>DUMI LENGUA EXT IV INGLES S1G2</t>
  </si>
  <si>
    <t>VFV00001S101</t>
  </si>
  <si>
    <t>DUMI IDIOMA I S1G1</t>
  </si>
  <si>
    <t>VFV00001S102</t>
  </si>
  <si>
    <t>DUMI IDIOMA I S1G2</t>
  </si>
  <si>
    <t>VFV00001S104</t>
  </si>
  <si>
    <t>DUMI IDIOMA I S1G4</t>
  </si>
  <si>
    <t>VFV00001S107</t>
  </si>
  <si>
    <t>DUMI IDIOMA I S1G7</t>
  </si>
  <si>
    <t>VFV00001S109</t>
  </si>
  <si>
    <t>DUMI IDIOMA I S1G9</t>
  </si>
  <si>
    <t>VFV00002S101</t>
  </si>
  <si>
    <t>DUMI IDIOMA II S1G1</t>
  </si>
  <si>
    <t>VFV00002S102</t>
  </si>
  <si>
    <t>DUMI IDIOMA II S1G2</t>
  </si>
  <si>
    <t>VFV00002S104</t>
  </si>
  <si>
    <t>DUMI IDIOMA II S1G4</t>
  </si>
  <si>
    <t>VFV00003S101</t>
  </si>
  <si>
    <t>DUMI IDIOMA III S1G1</t>
  </si>
  <si>
    <t>VFV00003S102</t>
  </si>
  <si>
    <t>DUMI IDIOMA III S1G2</t>
  </si>
  <si>
    <t>VFV00003S103</t>
  </si>
  <si>
    <t>DUMI IDIOMA III S1G3</t>
  </si>
  <si>
    <t>VFV00003S104</t>
  </si>
  <si>
    <t>DUMI IDIOMA III S1G4</t>
  </si>
  <si>
    <t>VFV00003S107</t>
  </si>
  <si>
    <t>DUMI IDIOMA III S1G7</t>
  </si>
  <si>
    <t>VFV00003S108</t>
  </si>
  <si>
    <t>DUMI IDIOMA III S1G8</t>
  </si>
  <si>
    <t>VFV02067S101</t>
  </si>
  <si>
    <t>DUMI IDIOMA IV S1G1</t>
  </si>
  <si>
    <t>VFV02067S102</t>
  </si>
  <si>
    <t>DUMI IDIOMA IV S1G2</t>
  </si>
  <si>
    <t>VFV02067S103</t>
  </si>
  <si>
    <t>DUMI IDIOMA IV S1G3</t>
  </si>
  <si>
    <t>VFV02069S101</t>
  </si>
  <si>
    <t>DUMI IDIOMA V S1G1</t>
  </si>
  <si>
    <t>VFV02069S102</t>
  </si>
  <si>
    <t>DUMI IDIOMA V S1G2</t>
  </si>
  <si>
    <t>HFVS0046S101</t>
  </si>
  <si>
    <t>DUMI IDIOMA VI  INGLES FIN S1G1</t>
  </si>
  <si>
    <t>HFVS0047S101</t>
  </si>
  <si>
    <t>DUMI IDIOMA VII INGLES FIN S1G1</t>
  </si>
  <si>
    <t>VFO00050C101</t>
  </si>
  <si>
    <t>DUMI IDIOMA IV  INGLES FIN C1G1</t>
  </si>
  <si>
    <t>IFPR0002S101</t>
  </si>
  <si>
    <t>DUMI PROYECTO DE GRADO S1G1</t>
  </si>
  <si>
    <t>IFPR0002S102</t>
  </si>
  <si>
    <t>DUMI PROYECTO DE GRADO S1G2</t>
  </si>
  <si>
    <t>IFPR0002S104</t>
  </si>
  <si>
    <t>DUMI PROYECTO DE GRADO S1G4</t>
  </si>
  <si>
    <t>IFPR0002S105</t>
  </si>
  <si>
    <t>DUMI PROYECTO DE GRADO S1G5</t>
  </si>
  <si>
    <t>IFPR0002S106</t>
  </si>
  <si>
    <t>DUMI PROYECTO DE GRADO S1G6</t>
  </si>
  <si>
    <t>DUMI QUIMICA GENERAL S1G1</t>
  </si>
  <si>
    <t>DUMI QUIMICA GENERAL S1G2</t>
  </si>
  <si>
    <t>DUMI QUIMICA GENERAL S1G3</t>
  </si>
  <si>
    <t>DUMI FISICA MECANICA S1G1</t>
  </si>
  <si>
    <t>VFV01051C101</t>
  </si>
  <si>
    <t>DUMI FUND EN ING C1G1</t>
  </si>
  <si>
    <t>VFV01051C102</t>
  </si>
  <si>
    <t>DUMI FUND EN ING C1G2</t>
  </si>
  <si>
    <t>VFV01051C201</t>
  </si>
  <si>
    <t>DUMI FUND EN ING C2G1</t>
  </si>
  <si>
    <t>VFV01051C202</t>
  </si>
  <si>
    <t>DUMI FUND EN ING C2G2</t>
  </si>
  <si>
    <t>VFV00028S101</t>
  </si>
  <si>
    <t>VFV00028S102</t>
  </si>
  <si>
    <t>VFV00028S103</t>
  </si>
  <si>
    <t>VFV00017S101</t>
  </si>
  <si>
    <t>DUMI CALCULO DIFERENC S1G1</t>
  </si>
  <si>
    <t>VFV00017S102</t>
  </si>
  <si>
    <t>DUMI CALCULO DIFERENC S1G2</t>
  </si>
  <si>
    <t>VFV00017S103</t>
  </si>
  <si>
    <t>DUMI CALCULO DIFERENC S1G3</t>
  </si>
  <si>
    <t>VFO00022S101</t>
  </si>
  <si>
    <t>DUMI ING D CICLO DE VIDA S1G1</t>
  </si>
  <si>
    <t>VFV00015S101</t>
  </si>
  <si>
    <t>DUMI BIOLOGIA GENERAL S1G1</t>
  </si>
  <si>
    <t>VFO00019S101</t>
  </si>
  <si>
    <t>DUMI GESTION ORGANIZACIONA S1G1</t>
  </si>
  <si>
    <t>VFV00027S101</t>
  </si>
  <si>
    <t>VFV00053C201</t>
  </si>
  <si>
    <t>DUMI MET Y GEST D CALIDAD C2G1</t>
  </si>
  <si>
    <t>VFV00037S101</t>
  </si>
  <si>
    <t>DUMI FUNDAM EN PROGRAMAC S1G1</t>
  </si>
  <si>
    <t>VFV00037S102</t>
  </si>
  <si>
    <t>DUMI FUNDAM EN PROGRAMAC S1G2</t>
  </si>
  <si>
    <t>DUMI FUNDAM EN PROGRAMAC S1G3</t>
  </si>
  <si>
    <t>VFV00026S101</t>
  </si>
  <si>
    <t>DUMI FISICA ELECTROMAG S1G1</t>
  </si>
  <si>
    <t>VFV01069S101</t>
  </si>
  <si>
    <t>DUMI GESTIÓN D OPERACIO S1G1</t>
  </si>
  <si>
    <t>VFO00020C201</t>
  </si>
  <si>
    <t>DUMI GESTION D PROY SOST C2G1</t>
  </si>
  <si>
    <t>VFO00020C202</t>
  </si>
  <si>
    <t>DUMI GESTION D PROY SOST C2G2</t>
  </si>
  <si>
    <t>VFV00048S101</t>
  </si>
  <si>
    <t>DUMI INGENIERIA DE MATER S1G1</t>
  </si>
  <si>
    <t>VFV01143S107</t>
  </si>
  <si>
    <t>DUMI PROGRAMACIÓN WEB S1G7</t>
  </si>
  <si>
    <t>VEO00005S101</t>
  </si>
  <si>
    <t>DUMI SEMIN D INVESTIG S1G1</t>
  </si>
  <si>
    <t>VFV00013C101</t>
  </si>
  <si>
    <t>DUMI ANALIS MULT Y FUN C1G1</t>
  </si>
  <si>
    <t>VFV00034C101</t>
  </si>
  <si>
    <t>DUMI FORM Y SOL MOD DIF C1G1</t>
  </si>
  <si>
    <t>VFO00001C101</t>
  </si>
  <si>
    <t>DUMI HABILID D PEN EST C1G1</t>
  </si>
  <si>
    <t>VFO00001C102</t>
  </si>
  <si>
    <t>DUMI HABILID D PEN EST C1G2</t>
  </si>
  <si>
    <t>VFO00001C201</t>
  </si>
  <si>
    <t>DUMI HABILID D PEN EST C2G1</t>
  </si>
  <si>
    <t>VFO00001C202</t>
  </si>
  <si>
    <t>DUMI HABILID D PEN EST C2G2</t>
  </si>
  <si>
    <t>VFO00003C101</t>
  </si>
  <si>
    <t>DUMI ENT GLB ETI Y SOC C1G1</t>
  </si>
  <si>
    <t>VFO00003C102</t>
  </si>
  <si>
    <t>DUMI ENT GLB ETI Y SOC C1G2</t>
  </si>
  <si>
    <t>VFO00003C201</t>
  </si>
  <si>
    <t>DUMI ENT GLB ETI Y SOC C2G1</t>
  </si>
  <si>
    <t>VFO00003C202</t>
  </si>
  <si>
    <t>DUMI ENT GLB ETI Y SOC C2G2</t>
  </si>
  <si>
    <t>VFV01077C101</t>
  </si>
  <si>
    <t>DUMI GESTION HUMANA C1G1</t>
  </si>
  <si>
    <t>VFV01113C101</t>
  </si>
  <si>
    <t>DUMI INVESTIGACIÓN DE OPERACIONES C1G1</t>
  </si>
  <si>
    <t>AFVN0100C101</t>
  </si>
  <si>
    <t>DUMI  MERC INTE LIDERAZ EST COMP C1G1</t>
  </si>
  <si>
    <t>AFVN0100C201</t>
  </si>
  <si>
    <t>DUMI  MERC INTE LIDERAZ EST COMP C2G1</t>
  </si>
  <si>
    <t>VFO00024S101</t>
  </si>
  <si>
    <t>DUMI PROYECTO DE INTE S1G1</t>
  </si>
  <si>
    <t>VFO00024S102</t>
  </si>
  <si>
    <t>DUMI PROYECTO DE INTE S1G2</t>
  </si>
  <si>
    <t>VFO00024S103</t>
  </si>
  <si>
    <t>DUMI PROYECTO DE INTE S1G3</t>
  </si>
  <si>
    <t>VFV00103C207</t>
  </si>
  <si>
    <t>DUMI LENGUA EXTRAN II FRANCES C2G7</t>
  </si>
  <si>
    <t>VFV00105C207</t>
  </si>
  <si>
    <t>DUMI  LENGUA EXTRANJ IV FRANCES C2G7</t>
  </si>
  <si>
    <t>VFV00106C207</t>
  </si>
  <si>
    <t>DUMI  LENGUA EXTRANJ V FRANCES C2G7</t>
  </si>
  <si>
    <t>VFV00108C207</t>
  </si>
  <si>
    <t>DUMI  LENGUA EXTRANJ II ALEMAN C2G7</t>
  </si>
  <si>
    <t>VFV00110C207</t>
  </si>
  <si>
    <t>DUMI  LENGUA EXTRANJ IV ALEMAN C2G7</t>
  </si>
  <si>
    <t>VFV00111C207</t>
  </si>
  <si>
    <t>DUMI  LENGUA EXTRANJ V ALEMAN C2G7</t>
  </si>
  <si>
    <t>VFV00118C207</t>
  </si>
  <si>
    <t>DUMI TUT LENGUA EXTRANJ II ITALIANO C2G7</t>
  </si>
  <si>
    <t>VFV00120C207</t>
  </si>
  <si>
    <t>DUMI LENGUA EXTRANJ IV ITALIANO C2G7</t>
  </si>
  <si>
    <t>VFV00121C207</t>
  </si>
  <si>
    <t>DUMI  LENG EXTRANJ V ITALIANO C2G7</t>
  </si>
  <si>
    <t>VFV00113C207</t>
  </si>
  <si>
    <t>DUMI  LENG EXTRAN II PORTUGUES C2G7</t>
  </si>
  <si>
    <t>VFV00115C207</t>
  </si>
  <si>
    <t>DUMI  LENGUA EXTRA IV PORTUGUES C2G7</t>
  </si>
  <si>
    <t>VFV00116C207</t>
  </si>
  <si>
    <t>DUMI  LENG EXTRAN V PORTUGUES C2G7</t>
  </si>
  <si>
    <t>VFV00076C107</t>
  </si>
  <si>
    <t>DUMI  LENGUA MOD FRANCES III C1G7</t>
  </si>
  <si>
    <t>VFV00081C107</t>
  </si>
  <si>
    <t>DUMI LENGUA MODERNA ALEMAN III C1G7</t>
  </si>
  <si>
    <t>VFV00091C107</t>
  </si>
  <si>
    <t>DUMI  LENGUA MOD PORTUGUES III C1G7</t>
  </si>
  <si>
    <t>VFV00086C107</t>
  </si>
  <si>
    <t>DUMI TUT LENGUA MOD ITALIANO III C1G7</t>
  </si>
  <si>
    <t>FFVE0054C101</t>
  </si>
  <si>
    <t>DUMI  ESTRA DE MARK CON CAUSA C1G1</t>
  </si>
  <si>
    <t>VFV01061C101</t>
  </si>
  <si>
    <t>DUMI GERENCIA EMPRESARIAL C1G1</t>
  </si>
  <si>
    <t>VFV00039C102</t>
  </si>
  <si>
    <t>DUMI GERENCIA EMPRESARIAL C1G2</t>
  </si>
  <si>
    <t>VFV01061C201</t>
  </si>
  <si>
    <t>DUMI GERENCIA EMPRESARIAL C2G1</t>
  </si>
  <si>
    <t>FFVR0001S101</t>
  </si>
  <si>
    <t>FFVR0001S102</t>
  </si>
  <si>
    <t>FFVR0001S103</t>
  </si>
  <si>
    <t>FFVR0001S104</t>
  </si>
  <si>
    <t>FFVR0001S105</t>
  </si>
  <si>
    <t>FFVR0001S106</t>
  </si>
  <si>
    <t>FFVR0001S107</t>
  </si>
  <si>
    <t>FFVR0001S108</t>
  </si>
  <si>
    <t>FFVR0001S109</t>
  </si>
  <si>
    <t>FFVR0001S110</t>
  </si>
  <si>
    <t>FFVR0001S111</t>
  </si>
  <si>
    <t>FFVR0001S112</t>
  </si>
  <si>
    <t>FFVR0001S113</t>
  </si>
  <si>
    <t>FFVR0001S114</t>
  </si>
  <si>
    <t>FFVR0001S115</t>
  </si>
  <si>
    <t>FFVR0001S116</t>
  </si>
  <si>
    <t>FFVR0001S117</t>
  </si>
  <si>
    <t>FFVR0001S118</t>
  </si>
  <si>
    <t>FFVR0001S119</t>
  </si>
  <si>
    <t>FFVR0001S120</t>
  </si>
  <si>
    <t>FFVR0001S121</t>
  </si>
  <si>
    <t>FFVR0001S122</t>
  </si>
  <si>
    <t>DUMI PRACTICA PROFESIONAL S1G22</t>
  </si>
  <si>
    <t>FFVR0001S123</t>
  </si>
  <si>
    <t>DUMI PRACTICA PROFESIONAL S1G23</t>
  </si>
  <si>
    <t>AFVRG001S122</t>
  </si>
  <si>
    <t>DUMI SEMIN D INV ECON FIN Y CONTADU S1G2</t>
  </si>
  <si>
    <t>HFVRH001S102</t>
  </si>
  <si>
    <t>DUMI SEMIN D INVESTIGACION HUM S1G3</t>
  </si>
  <si>
    <t>IFVRT001S113</t>
  </si>
  <si>
    <t>DUMI SEMI DE INV TEC Y SISTEMA S1G13</t>
  </si>
  <si>
    <t>IMVR0001S140</t>
  </si>
  <si>
    <t>DUMI MTR SEMIN D INV S1G40 GNR</t>
  </si>
  <si>
    <t>FFPR0002S101</t>
  </si>
  <si>
    <t>FFPR0002S102</t>
  </si>
  <si>
    <t>FFPR0002S103</t>
  </si>
  <si>
    <t>FFPR0002S104</t>
  </si>
  <si>
    <t>FFPR0002S105</t>
  </si>
  <si>
    <t>FFPR0002S106</t>
  </si>
  <si>
    <t>FFPR0002S107</t>
  </si>
  <si>
    <t>FFPR0002S108</t>
  </si>
  <si>
    <t>FFPR0002S109</t>
  </si>
  <si>
    <t>FFPR0002S110</t>
  </si>
  <si>
    <t>FFPR0002S111</t>
  </si>
  <si>
    <t>FFPR0002S112</t>
  </si>
  <si>
    <t>FFPR0002S113</t>
  </si>
  <si>
    <t>FFPR0002S114</t>
  </si>
  <si>
    <t>FFPR0002S115</t>
  </si>
  <si>
    <t>FFPR0002S116</t>
  </si>
  <si>
    <t>FFPR0002S117</t>
  </si>
  <si>
    <t>FFPR0002S118</t>
  </si>
  <si>
    <t>FFPR0002S119</t>
  </si>
  <si>
    <t>FFPR0002S120</t>
  </si>
  <si>
    <t>FFPR0002S121</t>
  </si>
  <si>
    <t>VFO00002C101</t>
  </si>
  <si>
    <t>VFO00002C201</t>
  </si>
  <si>
    <t>HFPRH001S102</t>
  </si>
  <si>
    <t>DUMI LENGUA EXTRANJERA I INGLES S1G1</t>
  </si>
  <si>
    <t>DUMI LENGUA EXTRANJERA I INGLES S1G2</t>
  </si>
  <si>
    <t>VFV00098S101</t>
  </si>
  <si>
    <t>VFV00098S102</t>
  </si>
  <si>
    <t>VFV00099S101</t>
  </si>
  <si>
    <t>DUMI LENGUA EXT II INGLES S1G1</t>
  </si>
  <si>
    <t>VFV00099S102</t>
  </si>
  <si>
    <t>DUMI LENGUA EXT II INGLES S1G2</t>
  </si>
  <si>
    <t>VFV00068S103</t>
  </si>
  <si>
    <t>DUMI INTERM BUSIN ENGL S1G3</t>
  </si>
  <si>
    <t>VFV00100S102</t>
  </si>
  <si>
    <t>DUMI LENGUA EXTR III INGLES S1G2</t>
  </si>
  <si>
    <t>VFV00101S103</t>
  </si>
  <si>
    <t>DUMI LENGUA EXT IV INGLES S1G3</t>
  </si>
  <si>
    <t>VFV00072S102</t>
  </si>
  <si>
    <t>DUMI UPPER INTERMED BUSIN ENG S1G2</t>
  </si>
  <si>
    <t>VFO00051S101</t>
  </si>
  <si>
    <t>VFO00051S102</t>
  </si>
  <si>
    <t>VFV02071S101</t>
  </si>
  <si>
    <t>DUMI IDIOMA VI S1G1</t>
  </si>
  <si>
    <t>VFO00015C101</t>
  </si>
  <si>
    <t>VFO00015C102</t>
  </si>
  <si>
    <t>VFO00015C201</t>
  </si>
  <si>
    <t>VFO00015C202</t>
  </si>
  <si>
    <t>VFO00009S101</t>
  </si>
  <si>
    <t>VFO00021C201</t>
  </si>
  <si>
    <t>DUMI SISTEMAS INTE D GEST C2G1</t>
  </si>
  <si>
    <t>IFVR0002S101</t>
  </si>
  <si>
    <t>IFVR0002S102</t>
  </si>
  <si>
    <t>IFVR0002S103</t>
  </si>
  <si>
    <t>FFVE0055C101</t>
  </si>
  <si>
    <t>DUMI  GEST D STAKHOL Y REL COM C1G1</t>
  </si>
  <si>
    <t>VFV00039C101</t>
  </si>
  <si>
    <t>FFVR0002S101</t>
  </si>
  <si>
    <t>FFVR0002S102</t>
  </si>
  <si>
    <t>FFVR0002S103</t>
  </si>
  <si>
    <t>FFVR0002S104</t>
  </si>
  <si>
    <t>FFVR0002S105</t>
  </si>
  <si>
    <t>FFVR0002S106</t>
  </si>
  <si>
    <t>FFVR0002S107</t>
  </si>
  <si>
    <t>FFVR0002S108</t>
  </si>
  <si>
    <t>FFVR0002S109</t>
  </si>
  <si>
    <t>FFVR0002S110</t>
  </si>
  <si>
    <t>FFVR0002S111</t>
  </si>
  <si>
    <t>FFVR0002S112</t>
  </si>
  <si>
    <t>FFVR0002S113</t>
  </si>
  <si>
    <t>FFVR0002S114</t>
  </si>
  <si>
    <t>FFVR0002S115</t>
  </si>
  <si>
    <t>FFVR0002S116</t>
  </si>
  <si>
    <t>FFVR0002S117</t>
  </si>
  <si>
    <t>FFVR0002S118</t>
  </si>
  <si>
    <t>FFVR0002S119</t>
  </si>
  <si>
    <t>FFVR0002S120</t>
  </si>
  <si>
    <t>FFVR0002S121</t>
  </si>
  <si>
    <t>FFVR0002S122</t>
  </si>
  <si>
    <t>FFVR0002S123</t>
  </si>
  <si>
    <t>VFV01150S113</t>
  </si>
  <si>
    <t>FFP02022S115</t>
  </si>
  <si>
    <t>DUMI PRÁCTICA PROFESIONAL S1G15</t>
  </si>
  <si>
    <t>FFPR0001S120</t>
  </si>
  <si>
    <t>VFV00100S101</t>
  </si>
  <si>
    <t>DUMI LENGUA EXTR III INGLES S1G1</t>
  </si>
  <si>
    <t>VFV00100S103</t>
  </si>
  <si>
    <t>DUMI LENGUA EXTR III INGLES S1G3</t>
  </si>
  <si>
    <t>VFO00052S101</t>
  </si>
  <si>
    <t>VFO00023S101</t>
  </si>
  <si>
    <t>VFO00023S102</t>
  </si>
  <si>
    <t>VFO00023S103</t>
  </si>
  <si>
    <t>VFO00023S104</t>
  </si>
  <si>
    <t>VFO00023S105</t>
  </si>
  <si>
    <t>VFO00023S106</t>
  </si>
  <si>
    <t>VFO00023S107</t>
  </si>
  <si>
    <t>VFO00023S108</t>
  </si>
  <si>
    <t>VFO00023S109</t>
  </si>
  <si>
    <t>VFO00023S110</t>
  </si>
  <si>
    <t>VFO00023S111</t>
  </si>
  <si>
    <t>VFO00023S112</t>
  </si>
  <si>
    <t>VFO00023S113</t>
  </si>
  <si>
    <t>VFO00023S114</t>
  </si>
  <si>
    <t>VFO00023S115</t>
  </si>
  <si>
    <t>VFO00023S116</t>
  </si>
  <si>
    <t>VFO00023S117</t>
  </si>
  <si>
    <t>VFO00023S118</t>
  </si>
  <si>
    <t>VFO00023S119</t>
  </si>
  <si>
    <t>VFO00023S120</t>
  </si>
  <si>
    <t>VFO00023S121</t>
  </si>
  <si>
    <t>VFO00023S122</t>
  </si>
  <si>
    <t>VFO00023S123</t>
  </si>
  <si>
    <t>VFV00072S101</t>
  </si>
  <si>
    <t>DUMI UPPER INTERMED BUSIN ENG S1G1</t>
  </si>
  <si>
    <t>VFO00047S101</t>
  </si>
  <si>
    <t>VFO00047S102</t>
  </si>
  <si>
    <t>VFO00047S103</t>
  </si>
  <si>
    <t>VFO00047S104</t>
  </si>
  <si>
    <t>VFO00047S105</t>
  </si>
  <si>
    <t>VFO00047S106</t>
  </si>
  <si>
    <t>VFO00047S107</t>
  </si>
  <si>
    <t>VFO00047S108</t>
  </si>
  <si>
    <t>VFO00047S109</t>
  </si>
  <si>
    <t>VFO00047S110</t>
  </si>
  <si>
    <t>VFO00047S111</t>
  </si>
  <si>
    <t>VFO00047S112</t>
  </si>
  <si>
    <t>VFO00047S113</t>
  </si>
  <si>
    <t>VFO00047S114</t>
  </si>
  <si>
    <t>VFO00047S115</t>
  </si>
  <si>
    <t>VFO00047S116</t>
  </si>
  <si>
    <t>VFO00047S117</t>
  </si>
  <si>
    <t>VFO00047S118</t>
  </si>
  <si>
    <t>VFO00047S119</t>
  </si>
  <si>
    <t>VFO00047S120</t>
  </si>
  <si>
    <t>VFO00047S121</t>
  </si>
  <si>
    <t>VFO00047S122</t>
  </si>
  <si>
    <t>VFO00047S123</t>
  </si>
  <si>
    <t>VFV00072S103</t>
  </si>
  <si>
    <t>DUMI UPPER INTERMED BUSIN ENG S1G3</t>
  </si>
  <si>
    <t>VFV00070S101</t>
  </si>
  <si>
    <t>VFV00070S102</t>
  </si>
  <si>
    <t>VFV00070S103</t>
  </si>
  <si>
    <t>VFV00070S104</t>
  </si>
  <si>
    <t>VFV00070S105</t>
  </si>
  <si>
    <t>VFV00070S106</t>
  </si>
  <si>
    <t>VFV00070S107</t>
  </si>
  <si>
    <t>VFV00070S108</t>
  </si>
  <si>
    <t>VFV00070S109</t>
  </si>
  <si>
    <t>VFV00070S110</t>
  </si>
  <si>
    <t>VFV00070S111</t>
  </si>
  <si>
    <t>VFV00070S112</t>
  </si>
  <si>
    <t>VFV00070S113</t>
  </si>
  <si>
    <t>VFV00070S114</t>
  </si>
  <si>
    <t>VFV00070S115</t>
  </si>
  <si>
    <t>VFV00070S116</t>
  </si>
  <si>
    <t>VFV00070S117</t>
  </si>
  <si>
    <t>VFV00070S118</t>
  </si>
  <si>
    <t>VFV00070S119</t>
  </si>
  <si>
    <t>VFV00070S120</t>
  </si>
  <si>
    <t>VFV00070S121</t>
  </si>
  <si>
    <t>VFV00070S122</t>
  </si>
  <si>
    <t>VFV00070S123</t>
  </si>
  <si>
    <t>DIAZ GARZON FABIAN GERARDO</t>
  </si>
  <si>
    <t>MORENO CEBALLOS HAIDY JOHANNA</t>
  </si>
  <si>
    <t>MATITUY TORRES DIEGO ARMANDO</t>
  </si>
  <si>
    <t>RIVERA RUEDA JUAN CARLOS</t>
  </si>
  <si>
    <t>VELAZQUEZ ESPINOZA NOE</t>
  </si>
  <si>
    <t>GRAJALES MEDINA DIANA MARIA</t>
  </si>
  <si>
    <t>PASTRANA GRANADOS MONICA ALEJANDRA</t>
  </si>
  <si>
    <t>REYES GIRALDO DARIO MAURICIO</t>
  </si>
  <si>
    <t>PRIETO MONROY LUCIA</t>
  </si>
  <si>
    <t>PANQUEVA BERNAL MARIA CLAUDIA</t>
  </si>
  <si>
    <t>ACEVEDO PABON PAOLA ANDREA</t>
  </si>
  <si>
    <t>CRISTANCHO BOTERO SANDRA PATRICIA</t>
  </si>
  <si>
    <t>SEGURA CONTRERAS JULIAN FELIPE</t>
  </si>
  <si>
    <t>VELOSA GARCIA JOSE DIVITT</t>
  </si>
  <si>
    <t>BERDUGO ROJAS DAVID RICARDO</t>
  </si>
  <si>
    <t>PENAGOS FORERO MARÍA FERNANDA</t>
  </si>
  <si>
    <t>RINCON GONZALEZ CESAR HERNANDO</t>
  </si>
  <si>
    <t>PEÑA ROJAS DIANA CONSTANZA</t>
  </si>
  <si>
    <t>DUQUE ROMERO MARIA ISABEL</t>
  </si>
  <si>
    <t>RUEDA VARON MILTON JANUARIO</t>
  </si>
  <si>
    <t>FIGUEROA HERNANDEZ DIANA PAOLA</t>
  </si>
  <si>
    <t>ORTEGA FERREIRA SANDRA CONSTANZA</t>
  </si>
  <si>
    <t>Lunes</t>
  </si>
  <si>
    <t>Martes</t>
  </si>
  <si>
    <t>Miércoles</t>
  </si>
  <si>
    <t>Jueves</t>
  </si>
  <si>
    <t>Viernes</t>
  </si>
  <si>
    <t>Sábado</t>
  </si>
  <si>
    <t>Domingo</t>
  </si>
  <si>
    <t>MartesJueves</t>
  </si>
  <si>
    <t>LunesMiércoles</t>
  </si>
  <si>
    <t>MiércolesViernes</t>
  </si>
  <si>
    <t>FINT STRATEGIES FOR BUS S1G1</t>
  </si>
  <si>
    <t>MIND GREEN EXPL LA TO DECI C1G1</t>
  </si>
  <si>
    <t>MIND GREEN EXPL LA TO DECI C2G1</t>
  </si>
  <si>
    <t>MTR SEMIN D INV FIN MON S1G40 GNR</t>
  </si>
  <si>
    <t>MTR SEMIN D INV FIN MON S1G41 GNR</t>
  </si>
  <si>
    <t>ENC F SEMIN D INVESTIG S1G40</t>
  </si>
  <si>
    <t>IND SEMIN D INVESTIG S1G40</t>
  </si>
  <si>
    <t>NOT SEMIN D INVESTIG S1G40</t>
  </si>
  <si>
    <t>TUT SEMIN D INVESTIG S1G40</t>
  </si>
  <si>
    <t>ENC I SEMIN D INVESTIG S1G40</t>
  </si>
  <si>
    <t>ENC F CULTURA D EMPRE C1G1</t>
  </si>
  <si>
    <t>IND CULTURA D EMPRE C1G1</t>
  </si>
  <si>
    <t>NOT CULTURA D EMPRE C1G1</t>
  </si>
  <si>
    <t>TUT CULTURA D EMPRE C1G1</t>
  </si>
  <si>
    <t>ENC I CULTURA D EMPRE C1G1</t>
  </si>
  <si>
    <t>ENC F CULTURA D EMPRE C1G2</t>
  </si>
  <si>
    <t>IND CULTURA D EMPRE C1G2</t>
  </si>
  <si>
    <t>NOT CULTURA D EMPRE C1G2</t>
  </si>
  <si>
    <t>TUT CULTURA D EMPRE C1G2</t>
  </si>
  <si>
    <t>ENC I CULTURA D EMPRE C1G2</t>
  </si>
  <si>
    <t>ENC F CULTURA D EMPRE C2G1</t>
  </si>
  <si>
    <t>IND CULTURA D EMPRE C2G1</t>
  </si>
  <si>
    <t>NOT CULTURA D EMPRE C2G1</t>
  </si>
  <si>
    <t>TUT CULTURA D EMPRE C2G1</t>
  </si>
  <si>
    <t>ENC I CULTURA D EMPRE C2G1</t>
  </si>
  <si>
    <t>ENC F CULTURA D EMPRE C2G2</t>
  </si>
  <si>
    <t>IND CULTURA D EMPRE C2G2</t>
  </si>
  <si>
    <t>NOT CULTURA D EMPRE C2G2</t>
  </si>
  <si>
    <t>TUT CULTURA D EMPRE C2G2</t>
  </si>
  <si>
    <t>ENC I CULTURA D EMPRE C2G2</t>
  </si>
  <si>
    <t>ENC F INTERNATIONAL MARKETING C1G1</t>
  </si>
  <si>
    <t>IND INTERNATIONAL MARKETING C1G1</t>
  </si>
  <si>
    <t>NOT INTERNATIONAL MARKETING C1G1</t>
  </si>
  <si>
    <t>TUT INTERNATIONAL MARKETING C1G1</t>
  </si>
  <si>
    <t>ENC I INTERNATIONAL MARKETING C1G1</t>
  </si>
  <si>
    <t>ENC F DATA MINING E INTELIG NEG C1G1</t>
  </si>
  <si>
    <t>IND DATA MINING E INTELIG NEG C1G1</t>
  </si>
  <si>
    <t>NOT DATA MINING E INTELIG NEG C1G1</t>
  </si>
  <si>
    <t>TUT DATA MINING E INTELIG NEG C1G1</t>
  </si>
  <si>
    <t>ENC I DATA MINING E INTELIG NEG C1G1</t>
  </si>
  <si>
    <t>ENC F DATA MINING E INTELIG NEG C2G1</t>
  </si>
  <si>
    <t>IND DATA MINING E INTELIG NEG C2G1</t>
  </si>
  <si>
    <t>NOT DATA MINING E INTELIG NEG C2G1</t>
  </si>
  <si>
    <t>TUT DATA MINING E INTELIG NEG C2G1</t>
  </si>
  <si>
    <t>ENC I DATA MINING E INTELIG NEG C2G1</t>
  </si>
  <si>
    <t>ENC F HABILIDADES GERENC C2G1</t>
  </si>
  <si>
    <t>IND HABILIDADES GERENC C2G1</t>
  </si>
  <si>
    <t>NOT HABILIDADES GERENC C2G1</t>
  </si>
  <si>
    <t>TUT HABILIDADES GERENC C2G1</t>
  </si>
  <si>
    <t>ENC I HABILIDADES GERENC C2G1</t>
  </si>
  <si>
    <t>ENC F BUSINESS TRANSLAT I C1G7</t>
  </si>
  <si>
    <t>IND BUSINESS TRANSLAT I C1G7</t>
  </si>
  <si>
    <t>NOT BUSINESS TRANSLAT I C1G7</t>
  </si>
  <si>
    <t>TUT BUSINESS TRANSLAT I C1G7</t>
  </si>
  <si>
    <t>ENC F BUSINESS TRANSLAT II C2G7</t>
  </si>
  <si>
    <t>IND BUSINESS TRANSLAT II C2G7</t>
  </si>
  <si>
    <t>NOT BUSINESS TRANSLAT II C2G7</t>
  </si>
  <si>
    <t>TUT BUSINESS TRANSLAT II C2G7</t>
  </si>
  <si>
    <t>ENC F BRANDING C1G1</t>
  </si>
  <si>
    <t>IND BRANDING C1G1</t>
  </si>
  <si>
    <t>NOT BRANDING C1G1</t>
  </si>
  <si>
    <t>TUT BRANDING C1G1</t>
  </si>
  <si>
    <t>ENC I BRANDING C1G1</t>
  </si>
  <si>
    <t>ENC F BRANDING C2G1</t>
  </si>
  <si>
    <t>IND BRANDING C2G1</t>
  </si>
  <si>
    <t>NOT BRANDING C2G1</t>
  </si>
  <si>
    <t>TUT BRANDING C2G1</t>
  </si>
  <si>
    <t>ENC I BRANDING C2G1</t>
  </si>
  <si>
    <t>ENC F COMUNIC DIGITAL I C1G7</t>
  </si>
  <si>
    <t>IND COMUNIC DIGITAL I C1G7</t>
  </si>
  <si>
    <t>NOT COMUNIC DIGITAL I C1G7</t>
  </si>
  <si>
    <t>TUT COMUNIC DIGITAL I C1G7</t>
  </si>
  <si>
    <t>ENC F COMUNIC DIGITAL II C2G8</t>
  </si>
  <si>
    <t>IND COMUNIC DIGITAL II C2G8</t>
  </si>
  <si>
    <t>NOT COMUNIC DIGITAL II C2G8</t>
  </si>
  <si>
    <t>TUT COMUNIC DIGITAL II C2G7</t>
  </si>
  <si>
    <t>ENC F MARK PARA MED SOC C1G1</t>
  </si>
  <si>
    <t>IND MARK PARA MED SOC C1G1</t>
  </si>
  <si>
    <t>NOT MARK PARA MED SOC C1G1</t>
  </si>
  <si>
    <t>TUT MARK PARA MED SOC C1G1</t>
  </si>
  <si>
    <t>ENC I MARK PARA MED SOC C1G1</t>
  </si>
  <si>
    <t>IND SEMIN D INVESTIG S1G1</t>
  </si>
  <si>
    <t>NOT SEMIN D INVESTIG S1G1</t>
  </si>
  <si>
    <t>TUT SEMIN D INVESTIG S1G1</t>
  </si>
  <si>
    <t>FIN IDIOMA IV  INGLES FIN C1G1</t>
  </si>
  <si>
    <t>IND SEMIN D INVESTIG S1G2</t>
  </si>
  <si>
    <t>TUT SEMIN D INVESTIG S1G2</t>
  </si>
  <si>
    <t>NOT SEMIN D INVESTIG S1G2</t>
  </si>
  <si>
    <t>IND SEMIN D INVESTIG S1G3</t>
  </si>
  <si>
    <t>TUT SEMIN D INVESTIG S1G3</t>
  </si>
  <si>
    <t>NOT SEMIN D INVESTIG S1G3</t>
  </si>
  <si>
    <t>ÁLGEBRA LÍNEAL S1G7</t>
  </si>
  <si>
    <t>CICLO DE VIDA Y MANUFATURA C2G1</t>
  </si>
  <si>
    <t>DISENO INDUST PARA ING C2G1</t>
  </si>
  <si>
    <t>FACT HUM Y ORG C2G1</t>
  </si>
  <si>
    <t>INVESTIGACIÓN D OPERACIONES C1G1</t>
  </si>
  <si>
    <t>ENC F IDIOMA I C1G1</t>
  </si>
  <si>
    <t>IND IDIOMA I C1G1</t>
  </si>
  <si>
    <t>NOT IDIOMA I C1G1</t>
  </si>
  <si>
    <t>TUT IDIOMA I C1G1</t>
  </si>
  <si>
    <t>ENC F IDIOMA II C2G1</t>
  </si>
  <si>
    <t>IND IDIOMA II C2G1</t>
  </si>
  <si>
    <t>NOT IDIOMA II C2G1</t>
  </si>
  <si>
    <t>TUT IDIOMA II C2G1</t>
  </si>
  <si>
    <t>ENC F IDIOMA II C2G2</t>
  </si>
  <si>
    <t>IND IDIOMA II C2G2</t>
  </si>
  <si>
    <t>NOT IDIOMA II C2G2</t>
  </si>
  <si>
    <t>TUT IDIOMA II C2G2</t>
  </si>
  <si>
    <t>ENC F IDIOMA III C1G1</t>
  </si>
  <si>
    <t>IND IDIOMA III C1G1</t>
  </si>
  <si>
    <t>NOT IDIOMA III C1G1</t>
  </si>
  <si>
    <t>TUT IDIOMA III C1G1</t>
  </si>
  <si>
    <t>ENC F IDIOMA III C1G2</t>
  </si>
  <si>
    <t>IND IDIOMA III C1G2</t>
  </si>
  <si>
    <t>NOT IDIOMA III C1G2</t>
  </si>
  <si>
    <t>TUT IDIOMA III C1G2</t>
  </si>
  <si>
    <t>ENC F ANALIS MULT Y FUN C1G1</t>
  </si>
  <si>
    <t>IND ANALIS MULT Y FUN C1G1</t>
  </si>
  <si>
    <t>NOT ANALIS MULT Y FUN C1G1</t>
  </si>
  <si>
    <t>TUT ANALIS MULT Y FUN C1G1</t>
  </si>
  <si>
    <t>ENC I ANALIS MULT Y FUN C1G1</t>
  </si>
  <si>
    <t>ENC F FORM Y SOL MOD DIF C1G1</t>
  </si>
  <si>
    <t>IND FORM Y SOL MOD DIF C1G1</t>
  </si>
  <si>
    <t>NOT FORM Y SOL MOD DIF C1G1</t>
  </si>
  <si>
    <t>TUT FORM Y SOL MOD DIF C1G1</t>
  </si>
  <si>
    <t>ENC I FORM Y SOL MOD DIF C1G1</t>
  </si>
  <si>
    <t>ENC F TEORIA D FIRMA Y GER C1G1</t>
  </si>
  <si>
    <t>IND TEORIA D FIRMA Y GER C1G1</t>
  </si>
  <si>
    <t>NOT TEORIA D FIRMA Y GER C1G1</t>
  </si>
  <si>
    <t>TUT TEORIA D FIRMA Y GER C1G1</t>
  </si>
  <si>
    <t>ENC F SIST D MANUF Y SERV C2G1</t>
  </si>
  <si>
    <t>IND SIST D MANUF Y SERV C2G1</t>
  </si>
  <si>
    <t>NOT SIST D MANUF Y SERV C2G1</t>
  </si>
  <si>
    <t>TUT SIST D MANUF Y SERV C2G1</t>
  </si>
  <si>
    <t>ENC F MODEL SIMUL Y OPTIM D PROC C2G1</t>
  </si>
  <si>
    <t>IND MODEL SIMUL Y OPTIM D PROC C2G1</t>
  </si>
  <si>
    <t>NOT MODEL SIMUL Y OPTIM D PROC C2G1</t>
  </si>
  <si>
    <t>TUT MODEL SIMUL Y OPTIM D PROC C2G1</t>
  </si>
  <si>
    <t>ENC I MODEL SIMUL Y OPTIM D PROC C2G1</t>
  </si>
  <si>
    <t>ENC F FINANZAS EN INGENI C1G1</t>
  </si>
  <si>
    <t>IND FINANZAS EN INGENI C1G1</t>
  </si>
  <si>
    <t>NOT FINANZAS EN INGENI C1G1</t>
  </si>
  <si>
    <t>TUT FINANZAS EN INGENI C1G1</t>
  </si>
  <si>
    <t>ENC I FINANZAS EN INGENI C1G1</t>
  </si>
  <si>
    <t>ENC F FINANZAS EN INGENI C2G1</t>
  </si>
  <si>
    <t>IND FINANZAS EN INGENI C2G1</t>
  </si>
  <si>
    <t>NOT FINANZAS EN INGENI C2G1</t>
  </si>
  <si>
    <t>TUT FINANZAS EN INGENI C2G1</t>
  </si>
  <si>
    <t>ENC I FINANZAS EN INGENI C2G1</t>
  </si>
  <si>
    <t>ENC F INTRODUC A LA PSICO C1G1</t>
  </si>
  <si>
    <t>IND INTRODUC A LA PSICO C1G1</t>
  </si>
  <si>
    <t>NOT INTRODUC A LA PSICO C1G1</t>
  </si>
  <si>
    <t>TUT INTRODUC A LA PSICO C1G1</t>
  </si>
  <si>
    <t>ENC F INTRODUC A LA PSICO C1G2</t>
  </si>
  <si>
    <t>IND INTRODUC A LA PSICO C1G2</t>
  </si>
  <si>
    <t>NOT INTRODUC A LA PSICO C1G2</t>
  </si>
  <si>
    <t>TUT INTRODUC A LA PSICO C1G2</t>
  </si>
  <si>
    <t>ENC F INTRODUC A LA PSICO C2G1</t>
  </si>
  <si>
    <t>IND INTRODUC A LA PSICO C2G1</t>
  </si>
  <si>
    <t>NOT INTRODUC A LA PSICO C2G1</t>
  </si>
  <si>
    <t>TUT INTRODUC A LA PSICO C2G1</t>
  </si>
  <si>
    <t>ENC F INTRODUC A LA PSICO C2G2</t>
  </si>
  <si>
    <t>IND INTRODUC A LA PSICO C2G2</t>
  </si>
  <si>
    <t>NOT INTRODUC A LA PSICO C2G2</t>
  </si>
  <si>
    <t>TUT INTRODUC A LA PSICO C2G2</t>
  </si>
  <si>
    <t>ENC F PSICOBIOLOGIA C1G1</t>
  </si>
  <si>
    <t>IND PSICOBIOLOGIA C1G1</t>
  </si>
  <si>
    <t>NOT PSICOBIOLOGIA C1G1</t>
  </si>
  <si>
    <t>TUT PSICOBIOLOGIA C1G1</t>
  </si>
  <si>
    <t>ENC I PSICOBIOLOGIA C1G1</t>
  </si>
  <si>
    <t>ENC F PSICOBIOLOGIA C2G1</t>
  </si>
  <si>
    <t>IND PSICOBIOLOGIA C2G1</t>
  </si>
  <si>
    <t>NOT PSICOBIOLOGIA C2G1</t>
  </si>
  <si>
    <t>TUT PSICOBIOLOGIA C2G1</t>
  </si>
  <si>
    <t>ENC I PSICOBIOLOGIA C2G1</t>
  </si>
  <si>
    <t>ENC F NEUROFISIO DEL COMP C1G1</t>
  </si>
  <si>
    <t>IND NEUROFISIO DEL COMP C1G1</t>
  </si>
  <si>
    <t>NOT NEUROFISIO DEL COMP C1G1</t>
  </si>
  <si>
    <t>TUT NEUROFISIO DEL COMP C1G1</t>
  </si>
  <si>
    <t>ENC F NEUROFISIO DEL COMP C1G2</t>
  </si>
  <si>
    <t>IND NEUROFISIO DEL COMP C1G2</t>
  </si>
  <si>
    <t>NOT NEUROFISIO DEL COMP C1G2</t>
  </si>
  <si>
    <t>TUT NEUROFISIO DEL COMP C1G2</t>
  </si>
  <si>
    <t>ENC F SENSACION Y PERCEPC C1G1</t>
  </si>
  <si>
    <t>IND SENSACION Y PERCEPC C1G1</t>
  </si>
  <si>
    <t>NOT SENSACION Y PERCEPC C1G1</t>
  </si>
  <si>
    <t>TUT SENSACION Y PERCEPC C1G1</t>
  </si>
  <si>
    <t>ENC F SENSACION Y PERCEPC C2G2</t>
  </si>
  <si>
    <t>IND SENSACION Y PERCEPC C1G2</t>
  </si>
  <si>
    <t>NOT SENSACION Y PERCEPC C2G2</t>
  </si>
  <si>
    <t>TUT SENSACION Y PERCEPC C2G2</t>
  </si>
  <si>
    <t>ENC F PSICOL DEL APRENDIZ C1G1</t>
  </si>
  <si>
    <t>IND PSICOL DEL APRENDIZ C1G1</t>
  </si>
  <si>
    <t>NOT PSICOL DEL APRENDIZ C1G1</t>
  </si>
  <si>
    <t>TUT PSICOL DEL APRENDIZ C1G1</t>
  </si>
  <si>
    <t>ENC I PSICOL DEL APRENDIZ C1G1</t>
  </si>
  <si>
    <t>ENC F PSICOL DEL APRENDIZ C2G1</t>
  </si>
  <si>
    <t>IND PSICOL DEL APRENDIZ C2G1</t>
  </si>
  <si>
    <t>NOT PSICOL DEL APRENDIZ C2G1</t>
  </si>
  <si>
    <t>TUT PSICOL DEL APRENDIZ C2G1</t>
  </si>
  <si>
    <t>ENC I PSICOL DEL APRENDIZ C2G1</t>
  </si>
  <si>
    <t>ENC F MOTIVACION Y EMOCION C1G1</t>
  </si>
  <si>
    <t>IND MOTIVACION Y EMOCION C1G1</t>
  </si>
  <si>
    <t>NOT MOTIVACION Y EMOCION C1G1</t>
  </si>
  <si>
    <t>TUT MOTIVACION Y EMOCION C1G1</t>
  </si>
  <si>
    <t>ENC F MOTIVACION Y EMOCION C2G1</t>
  </si>
  <si>
    <t>IND MOTIVACION Y EMOCION C2G1</t>
  </si>
  <si>
    <t>NOT MOTIVACION Y EMOCION C2G1</t>
  </si>
  <si>
    <t>TUT MOTIVACION Y EMOCION C2G1</t>
  </si>
  <si>
    <t>ENC F ECONOMIA CONDUCTUAL C1G1</t>
  </si>
  <si>
    <t>IND ECONOMIA CONDUCTUAL C1G1</t>
  </si>
  <si>
    <t>NOT ECONOMIA CONDUCTUAL C1G1</t>
  </si>
  <si>
    <t>TUT ECONOMIA CONDUCTUAL C1G1</t>
  </si>
  <si>
    <t>ENC F ECONOMIA CONDUCTUAL C2G1</t>
  </si>
  <si>
    <t>IND ECONOMIA CONDUCTUAL C2G1</t>
  </si>
  <si>
    <t>NOT ECONOMIA CONDUCTUAL C2G1</t>
  </si>
  <si>
    <t>TUT ECONOMIA CONDUCTUAL C2G1</t>
  </si>
  <si>
    <t>ENC F COGNIC PENSAM Y LENG C1G1</t>
  </si>
  <si>
    <t>IND COGNIC PENSAM Y LENG C1G1</t>
  </si>
  <si>
    <t>NOT COGNIC PENSAM Y LENG C1G1</t>
  </si>
  <si>
    <t>TUT COGNIC PENSAM Y LENG C1G1</t>
  </si>
  <si>
    <t>ENC I COGNIC PENSAM Y LENG C1G1</t>
  </si>
  <si>
    <t>ENC F COGNIC PENSAM Y LENG C2G1</t>
  </si>
  <si>
    <t>IND COGNIC PENSAM Y LENG C2G1</t>
  </si>
  <si>
    <t>NOT COGNIC PENSAM Y LENG C2G1</t>
  </si>
  <si>
    <t>TUT COGNIC PENSAM Y LENG C2G1</t>
  </si>
  <si>
    <t>ENC I COGNIC PENSAM Y LENG C2G1</t>
  </si>
  <si>
    <t>ENC F PSICOLOGIA SOCIAL C1G1</t>
  </si>
  <si>
    <t>IND PSICOLOGIA SOCIAL C1G1</t>
  </si>
  <si>
    <t>NOT PSICOLOGIA SOCIAL C1G1</t>
  </si>
  <si>
    <t>TUT PSICOLOGIA SOCIAL C1G1</t>
  </si>
  <si>
    <t>ENC F PSICOLOGIA SOCIAL C2G1</t>
  </si>
  <si>
    <t>IND PSICOLOGIA SOCIAL C2G1</t>
  </si>
  <si>
    <t>NOT PSICOLOGIA SOCIAL C2G1</t>
  </si>
  <si>
    <t>TUT PSICOLOGIA SOCIAL C2G1</t>
  </si>
  <si>
    <t>ENC F DIFEREN INDIVIDUAL C1G1</t>
  </si>
  <si>
    <t>IND DIFEREN INDIVIDUAL C1G1</t>
  </si>
  <si>
    <t>NOT DIFEREN INDIVIDUAL C1G1</t>
  </si>
  <si>
    <t>TUT DIFEREN INDIVIDUAL C1G1</t>
  </si>
  <si>
    <t>ENC F DIFEREN INDIVIDUAL C1G2</t>
  </si>
  <si>
    <t>IND DIFEREN INDIVIDUAL C1G2</t>
  </si>
  <si>
    <t>NOT DIFEREN INDIVIDUAL C1G2</t>
  </si>
  <si>
    <t>TUT DIFEREN INDIVIDUAL C1G2</t>
  </si>
  <si>
    <t>ENC F DIFEREN INDIVIDUAL C2G1</t>
  </si>
  <si>
    <t>IND DIFEREN INDIVIDUAL C2G1</t>
  </si>
  <si>
    <t>NOT DIFEREN INDIVIDUAL C2G1</t>
  </si>
  <si>
    <t>TUT DIFEREN INDIVIDUAL C2G1</t>
  </si>
  <si>
    <t>ENC F DIFEREN INDIVIDUAL C2G2</t>
  </si>
  <si>
    <t>IND DIFEREN INDIVIDUAL C2G2</t>
  </si>
  <si>
    <t>NOT DIFEREN INDIVIDUAL C2G2</t>
  </si>
  <si>
    <t>TUT DIFEREN INDIVIDUAL C2G2</t>
  </si>
  <si>
    <t>ENC F DIFEREN INDIVIDUAL C2G3</t>
  </si>
  <si>
    <t>IND DIFEREN INDIVIDUAL C2G3</t>
  </si>
  <si>
    <t>NOT DIFEREN INDIVIDUAL C2G3</t>
  </si>
  <si>
    <t>TUT DIFEREN INDIVIDUAL C2G3</t>
  </si>
  <si>
    <t>ENC F PSICOLOG DEL DESARRO C1G2</t>
  </si>
  <si>
    <t>IND PSICOLOG DEL DESARRO C1G2</t>
  </si>
  <si>
    <t>NOT PSICOLOG DEL DESARRO C1G2</t>
  </si>
  <si>
    <t>TUT PSICOLOG DEL DESARRO C1G2</t>
  </si>
  <si>
    <t>ENC F PSICOLOG DEL DESARRO C2G1</t>
  </si>
  <si>
    <t>IND PSICOLOG DEL DESARRO C2G1</t>
  </si>
  <si>
    <t>NOT PSICOLOG DEL DESARRO C2G1</t>
  </si>
  <si>
    <t>TUT PSICOLOG DEL DESARRO C2G1</t>
  </si>
  <si>
    <t>ENC F MET CUANT Y CUAL INV C1G1</t>
  </si>
  <si>
    <t>IND MET CUANT Y CUAL INV C1G1</t>
  </si>
  <si>
    <t>NOT MET CUANT Y CUAL INV C1G1</t>
  </si>
  <si>
    <t>TUT MET CUANT Y CUAL INV C1G1</t>
  </si>
  <si>
    <t>ENC I MET CUANT Y CUAL INV C1G1</t>
  </si>
  <si>
    <t>ENC F MET CUANT Y CUAL INV C2G1</t>
  </si>
  <si>
    <t>IND MET CUANT Y CUAL INV C2G1</t>
  </si>
  <si>
    <t>NOT MET CUANT Y CUAL INV C2G1</t>
  </si>
  <si>
    <t>TUT MET CUANT Y CUAL INV C2G1</t>
  </si>
  <si>
    <t>ENC I MET CUANT Y CUAL INV C2G1</t>
  </si>
  <si>
    <t>ENC F DIAGN EN PSICOL CLIN C1G1</t>
  </si>
  <si>
    <t>IND DIAGN EN PSICOL CLIN C1G1</t>
  </si>
  <si>
    <t>NOT DIAGN EN PSICOL CLIN C1G1</t>
  </si>
  <si>
    <t>TUT DIAGN EN PSICOL CLIN C1G1</t>
  </si>
  <si>
    <t>ENC F DIAGN EN PSICOL CLIN C1G2</t>
  </si>
  <si>
    <t>IND DIAGN EN PSICOL CLIN C1G2</t>
  </si>
  <si>
    <t>NOT DIAGN EN PSICOL CLIN C1G2</t>
  </si>
  <si>
    <t>TUT DIAGN EN PSICOL CLIN C1G2</t>
  </si>
  <si>
    <t>ENC F INTERV EN PSIC CLINI C2G1</t>
  </si>
  <si>
    <t>IND INTERV EN PSIC CLINI C2G1</t>
  </si>
  <si>
    <t>NOT INTERV EN PSIC CLINI C2G1</t>
  </si>
  <si>
    <t>TUT INTERV EN PSIC CLINI C2G1</t>
  </si>
  <si>
    <t>ENC F INTERV EN PSIC CLINI C2G2</t>
  </si>
  <si>
    <t>IND INTERV EN PSIC CLINI C2G2</t>
  </si>
  <si>
    <t>NOT INTERV EN PSIC CLINI C2G2</t>
  </si>
  <si>
    <t>TUT INTERV EN PSIC CLINI C2G2</t>
  </si>
  <si>
    <t>ENC F PSICOMETRIA C1G1</t>
  </si>
  <si>
    <t>IND PSICOMETRIA C1G1</t>
  </si>
  <si>
    <t>NOT PSICOMETRIA C1G1</t>
  </si>
  <si>
    <t>TUT PSICOMETRIA C1G1</t>
  </si>
  <si>
    <t>ENC F PSICOMETRIA C2G1</t>
  </si>
  <si>
    <t>IND PSICOMETRIA C2G1</t>
  </si>
  <si>
    <t>NOT PSICOMETRIA C2G1</t>
  </si>
  <si>
    <t>TUT PSICOMETRIA C2G1</t>
  </si>
  <si>
    <t>ENC F HABIL D PEN ESTR C1G1</t>
  </si>
  <si>
    <t>IND HABIL D PEN ESTR C1G1</t>
  </si>
  <si>
    <t>NOT HABIL D PEN ESTR C1G1</t>
  </si>
  <si>
    <t>TUT HABIL D PEN ESTR C1G1</t>
  </si>
  <si>
    <t>ENC I HABIL D PEN ESTR C1G1</t>
  </si>
  <si>
    <t>ENC F HABIL D PEN ESTR C1G2</t>
  </si>
  <si>
    <t>IND HABIL D PEN ESTR C1G2</t>
  </si>
  <si>
    <t>NOT HABIL D PEN ESTR C1G2</t>
  </si>
  <si>
    <t>TUT HABIL D PEN ESTR C1G2</t>
  </si>
  <si>
    <t>ENC I HABIL D PEN ESTR C1G2</t>
  </si>
  <si>
    <t>ENC F HABIL D PEN ESTR C2G1</t>
  </si>
  <si>
    <t>IND HABIL D PEN ESTR C2G1</t>
  </si>
  <si>
    <t>NOT HABIL D PEN ESTR C2G1</t>
  </si>
  <si>
    <t>TUT HABIL D PEN ESTR C2G1</t>
  </si>
  <si>
    <t>ENC I HABIL D PEN ESTR C2G1</t>
  </si>
  <si>
    <t>ENC F HABIL D PEN ESTR C2G2</t>
  </si>
  <si>
    <t>IND HABIL D PEN ESTR C2G2</t>
  </si>
  <si>
    <t>NOT HABIL D PEN ESTR C2G2</t>
  </si>
  <si>
    <t>TUT HABIL D PEN ESTR C2G2</t>
  </si>
  <si>
    <t>ENC I HABIL D PEN ESTR C2G2</t>
  </si>
  <si>
    <t>ENC F ENT GLB ETI Y SOC C1G1</t>
  </si>
  <si>
    <t>IND ENT GLB ETI Y SOC C1G1</t>
  </si>
  <si>
    <t>NOT ENT GLB ETI Y SOC C1G1</t>
  </si>
  <si>
    <t>TUT ENT GLB ETI Y SOC C1G1</t>
  </si>
  <si>
    <t>ENC I ENT GLB ETI Y SOC C1G1</t>
  </si>
  <si>
    <t>ENC F ENT GLB ETI Y SOC C1G2</t>
  </si>
  <si>
    <t>IND ENT GLB ETI Y SOC C1G2</t>
  </si>
  <si>
    <t>NOT ENT GLB ETI Y SOC C1G2</t>
  </si>
  <si>
    <t>TUT ENT GLB ETI Y SOC C1G2</t>
  </si>
  <si>
    <t>ENC I ENT GLB ETI Y SOC C1G2</t>
  </si>
  <si>
    <t>ENC F ENT GLB ETI Y SOC C2G1</t>
  </si>
  <si>
    <t>IND ENT GLB ETI Y SOC C2G1</t>
  </si>
  <si>
    <t>TUT ENT GLB ETI Y SOC C2G1</t>
  </si>
  <si>
    <t>ENC I ENT GLB ETI Y SOC C2G1</t>
  </si>
  <si>
    <t>NOT ENT GLB ETI Y SOC C2G1</t>
  </si>
  <si>
    <t>ENC F ENT GLB ETI Y SOC C2G2</t>
  </si>
  <si>
    <t>IND ENT GLB ETI Y SOC C2G2</t>
  </si>
  <si>
    <t>TUT ENT GLB ETI Y SOC C2G2</t>
  </si>
  <si>
    <t>ENC I ENT GLB ETI Y SOC C2G2</t>
  </si>
  <si>
    <t>NOT ENT GLB ETI Y SOC C2G2</t>
  </si>
  <si>
    <t>ENC F MERCADEO C1G1</t>
  </si>
  <si>
    <t>IND MERCADEO C1G1</t>
  </si>
  <si>
    <t>NOT MERCADEO C1G1</t>
  </si>
  <si>
    <t>TUT MERCADEO C1G1</t>
  </si>
  <si>
    <t>ENC I MERCADEO C1G1</t>
  </si>
  <si>
    <t>ENC F MERCADEO C2G1</t>
  </si>
  <si>
    <t>IND MERCADEO C2G1</t>
  </si>
  <si>
    <t>NOT MERCADEO C2G1</t>
  </si>
  <si>
    <t>TUT MERCADEO C2G1</t>
  </si>
  <si>
    <t>ENC I MERCADEO C2G1</t>
  </si>
  <si>
    <t>ENC F GESTION Y DES HUMA C1G1</t>
  </si>
  <si>
    <t>IND GESTION Y DES HUMA C1G1</t>
  </si>
  <si>
    <t>NOT GESTION Y DES HUMA C1G1</t>
  </si>
  <si>
    <t>TUT GESTION Y DES HUMA C1G1</t>
  </si>
  <si>
    <t>ENC F GESTION Y DES HUMA C2G1</t>
  </si>
  <si>
    <t>IND GESTION Y DES HUMA C2G1</t>
  </si>
  <si>
    <t>NOT GESTION Y DES HUMA C2G1</t>
  </si>
  <si>
    <t>TUT GESTION Y DES HUMA C2G1</t>
  </si>
  <si>
    <t>ENC F LOG Y GESTION DE OPERAC C1G1</t>
  </si>
  <si>
    <t>IND LOG Y GESTION DE OPERAC C1G1</t>
  </si>
  <si>
    <t>NOT LOG Y GESTION DE OPERAC C1G1</t>
  </si>
  <si>
    <t>TUT LOG Y GESTION DE OPERAC C1G1</t>
  </si>
  <si>
    <t>ENC F AUTOM Y CONTR IND C1G1</t>
  </si>
  <si>
    <t>IND AUTOM Y CONTR IND C1G1</t>
  </si>
  <si>
    <t>NOT AUTOM Y CONTR IND C1G1</t>
  </si>
  <si>
    <t>TUT AUTOM Y CONTR IND C1G1</t>
  </si>
  <si>
    <t>IND DECIS SIMUL DE MARK C1G1</t>
  </si>
  <si>
    <t>TUT DECIS SIMUL DE MARK C1G1</t>
  </si>
  <si>
    <t>ENC F DECIS SIMUL DE MARK C1G1</t>
  </si>
  <si>
    <t>NOT DECIS SIMUL DE MARK C1G1</t>
  </si>
  <si>
    <t>IND DECIS SIMUL DE MARK C2G1</t>
  </si>
  <si>
    <t>TUT DECIS SIMUL DE MARK C2G1</t>
  </si>
  <si>
    <t>ENC F DECIS SIMUL DE MARK C2G1</t>
  </si>
  <si>
    <t>NOT DECIS SIMUL DE MARK C2G1</t>
  </si>
  <si>
    <t>ENC F FINAN APLI AL MARK C1G1</t>
  </si>
  <si>
    <t>IND FINAN APLI AL MARK C1G1</t>
  </si>
  <si>
    <t>NOT FINAN APLI AL MARK C1G1</t>
  </si>
  <si>
    <t>TUT FINAN APLI AL MARK C1G1</t>
  </si>
  <si>
    <t>ENC F FINAN APLI AL MARK C2G1</t>
  </si>
  <si>
    <t>IND FINAN APLI AL MARK C2G1</t>
  </si>
  <si>
    <t>NOT FINAN APLI AL MARK C2G1</t>
  </si>
  <si>
    <t>TUT FINAN APLI AL MARK C2G1</t>
  </si>
  <si>
    <t>ENC F DESARROLLO DE SOFTW C1G1</t>
  </si>
  <si>
    <t>IND DESARROLLO DE SOFTW C1G1</t>
  </si>
  <si>
    <t>NOT DESARROLLO DE SOFTW C1G1</t>
  </si>
  <si>
    <t>TUT DESARROLLO DE SOFTW C1G1</t>
  </si>
  <si>
    <t>ENC I DESARROLLO DE SOFTW C1G1</t>
  </si>
  <si>
    <t>ENC F DISENO E IMPLEMEN SIS C2G1</t>
  </si>
  <si>
    <t>IND DISENO E IMPLEMEN SIS C2G1</t>
  </si>
  <si>
    <t>NOT DISENO E IMPLEMEN SIS C2G1</t>
  </si>
  <si>
    <t>TUT DISENO E IMPLEMEN SIS C2G1</t>
  </si>
  <si>
    <t>ENC I DISENO E IMPLEMEN SIS C2G1</t>
  </si>
  <si>
    <t>ENC F FORM Y SOL MOD DISCR C2G1</t>
  </si>
  <si>
    <t>IND FORM Y SOL MOD DISCR C2G1</t>
  </si>
  <si>
    <t>NOT FORM Y SOL MOD DISCR C2G1</t>
  </si>
  <si>
    <t>TUT FORM Y SOL MOD DISCR C2G1</t>
  </si>
  <si>
    <t>ENC F GERENCIA D PROY SOST C1G1</t>
  </si>
  <si>
    <t>IND GERENCIA D PROY SOST C1G1</t>
  </si>
  <si>
    <t>NOT GERENCIA D PROY SOST C1G1</t>
  </si>
  <si>
    <t>TUT GERENCIA D PROY SOST C1G1</t>
  </si>
  <si>
    <t>ENC I GERENCIA D PROY SOST C1G1</t>
  </si>
  <si>
    <t>ENC F GEST DE CAD DE SUMI SOST C2G1</t>
  </si>
  <si>
    <t>IND GEST DE CAD DE SUMI SOST C2G1</t>
  </si>
  <si>
    <t>TUT GEST DE CAD DE SUMI SOST C2G1</t>
  </si>
  <si>
    <t>ENC I GEST DE CAD DE SUMI SOST C2G1</t>
  </si>
  <si>
    <t>ENC F GEST FIN Y CONT ADM C1G1</t>
  </si>
  <si>
    <t>IND GEST FIN Y CONT ADM C1G1</t>
  </si>
  <si>
    <t>NOT GEST FIN Y CONT ADM C1G1</t>
  </si>
  <si>
    <t>TUT GEST FIN Y CONT ADM C1G1</t>
  </si>
  <si>
    <t>ENC I GEST FIN Y CONT ADM C1G1</t>
  </si>
  <si>
    <t>ENC F GEST FIN Y CONT ADM C2G1</t>
  </si>
  <si>
    <t>IND GEST FIN Y CONT ADM C2G1</t>
  </si>
  <si>
    <t>NOT GEST FIN Y CONT ADM C2G1</t>
  </si>
  <si>
    <t>TUT GEST FIN Y CONT ADM C2G1</t>
  </si>
  <si>
    <t>ENC I GEST FIN Y CONT ADM C2G1</t>
  </si>
  <si>
    <t>ENC F GESTION PUBLICA C2G1</t>
  </si>
  <si>
    <t>IND GESTION PUBLICA C2G1</t>
  </si>
  <si>
    <t>NOT GESTION PUBLICA C2G1</t>
  </si>
  <si>
    <t>TUT GESTION PUBLICA C2G1</t>
  </si>
  <si>
    <t>ENC F INFRAESTR TECNOLOG C2G1</t>
  </si>
  <si>
    <t>IND INFRAESTR TECNOLOG C2G1</t>
  </si>
  <si>
    <t>NOT INFRAESTR TECNOLOG C2G1</t>
  </si>
  <si>
    <t>TUT INFRAESTR TECNOLOG C2G1</t>
  </si>
  <si>
    <t>ENC I INFRAESTR TECNOLOG C2G1</t>
  </si>
  <si>
    <t>ENC F MARKET DIGITAL C1G1</t>
  </si>
  <si>
    <t>IND MARKET DIGITAL C1G1</t>
  </si>
  <si>
    <t>NOT MARKET DIGITAL C1G1</t>
  </si>
  <si>
    <t>TUT MARKET DIGITAL C1G1</t>
  </si>
  <si>
    <t>ENC I MARKET DIGITAL C1G1</t>
  </si>
  <si>
    <t>ENC F MATE PARA CIENCIAS EC C1G7</t>
  </si>
  <si>
    <t>IND MATE PARA CIENCIAS EC C1G7</t>
  </si>
  <si>
    <t>NOT MATE PARA CIENCIAS EC C1G7</t>
  </si>
  <si>
    <t>TUT MATE PARA CIENCIAS EC C1G7</t>
  </si>
  <si>
    <t>ENC I MATE PARA CIENCIAS EC C1G7</t>
  </si>
  <si>
    <t>IND POLITICA Y REL INTER C2G1</t>
  </si>
  <si>
    <t>TUT POLITICA Y REL INTER C2G1</t>
  </si>
  <si>
    <t>ENC F POLITICA Y REL INTER C2G1</t>
  </si>
  <si>
    <t>NOT POLITICA Y REL INTER C2G1</t>
  </si>
  <si>
    <t>ENC F PROYECTO DE INTE S1G1</t>
  </si>
  <si>
    <t>IND PROYECTO DE INTE S1G1</t>
  </si>
  <si>
    <t>NOT PROYECTO DE INTE S1G1</t>
  </si>
  <si>
    <t>TUT PROYECTO DE INTE S1G1</t>
  </si>
  <si>
    <t>ENC I PROYECTO DE INTE S1G1</t>
  </si>
  <si>
    <t>ENC F PROYECTO DE INTE S1G2</t>
  </si>
  <si>
    <t>IND PROYECTO DE INTE S1G2</t>
  </si>
  <si>
    <t>NOT PROYECTO DE INTE S1G2</t>
  </si>
  <si>
    <t>TUT PROYECTO DE INTE S1G2</t>
  </si>
  <si>
    <t>ENC I PROYECTO DE INTE S1G2</t>
  </si>
  <si>
    <t>ENC F PROYECTO DE INTE S1G3</t>
  </si>
  <si>
    <t>IND PROYECTO DE INTE S1G3</t>
  </si>
  <si>
    <t>NOT PROYECTO DE INTE S1G3</t>
  </si>
  <si>
    <t>TUT PROYECTO DE INTE S1G3</t>
  </si>
  <si>
    <t>ENC I PROYECTO DE INTE S1G3</t>
  </si>
  <si>
    <t>ENC F RELAC PUBL Y COM ORG C1G1</t>
  </si>
  <si>
    <t>IND RELAC PUBL Y COM ORG C1G1</t>
  </si>
  <si>
    <t>NOT RELAC PUBL Y COM ORG C1G1</t>
  </si>
  <si>
    <t>TUT RELAC PUBL Y COM ORG C1G1</t>
  </si>
  <si>
    <t>ENC I RELAC PUBL Y COM ORG C1G1</t>
  </si>
  <si>
    <t>ENC F RELAC PUBL Y COM ORG C2G1</t>
  </si>
  <si>
    <t>IND RELAC PUBL Y COM ORG C2G1</t>
  </si>
  <si>
    <t>NOT RELAC PUBL Y COM ORG C2G1</t>
  </si>
  <si>
    <t>TUT RELAC PUBL Y COM ORG C2G1</t>
  </si>
  <si>
    <t>ENC I RELAC PUBL Y COM ORG C2G1</t>
  </si>
  <si>
    <t>ENC F MASTERING ENGLISH C1G1</t>
  </si>
  <si>
    <t>IND MASTERING ENGLISH C1G1</t>
  </si>
  <si>
    <t>NOT MASTERING ENGLISH C1G1</t>
  </si>
  <si>
    <t>TUT MASTERING ENGLISH C1G1</t>
  </si>
  <si>
    <t>ENC I MASTERING ENGLISH C1G1</t>
  </si>
  <si>
    <t>ENC F MASTERING ENGLISH C2G1</t>
  </si>
  <si>
    <t>IND MASTERING ENGLISH C2G1</t>
  </si>
  <si>
    <t>TUT MASTERING ENGLISH C2G1</t>
  </si>
  <si>
    <t>ENC I MASTERING ENGLISH C2G1</t>
  </si>
  <si>
    <t>NOT MASTERING ENGLISH C2G1</t>
  </si>
  <si>
    <t>ENC I TEORIA DISCURSIVA C2G1</t>
  </si>
  <si>
    <t>ENC F TEORIA DISCURSIVA C2G1</t>
  </si>
  <si>
    <t>IND TEORIA DISCURSIVA C2G1</t>
  </si>
  <si>
    <t>NOT TEORIA DISCURSIVA C2G1</t>
  </si>
  <si>
    <t>TUT TEORIA DISCURSIVA C2G1</t>
  </si>
  <si>
    <t>ENC F LENG MOD FRAN II C2G7</t>
  </si>
  <si>
    <t>IND LENG MOD FRAN II C2G7</t>
  </si>
  <si>
    <t>NOT LENG MOD FRAN II C2G7</t>
  </si>
  <si>
    <t>TUT LENG MOD FRAN II C2G7</t>
  </si>
  <si>
    <t>ENC F LENG MOD FRAN IV C2G7</t>
  </si>
  <si>
    <t>IND LENG MOD FRAN IV C2G7</t>
  </si>
  <si>
    <t>NOT LENG MOD FRAN IV C2G7</t>
  </si>
  <si>
    <t>TUT LENG MOD FRAN IV C2G7</t>
  </si>
  <si>
    <t>ENC F LENG MOD FRAN V C2G7</t>
  </si>
  <si>
    <t>IND LENG MOD FRAN V C2G7</t>
  </si>
  <si>
    <t>NOT LENG MOD FRAN V C2G7</t>
  </si>
  <si>
    <t>TUT LENG MOD FRAN V C2G7</t>
  </si>
  <si>
    <t>ENC I LENG MOD FRAN V C2G7</t>
  </si>
  <si>
    <t>ENC F LENG MOD ALEM II C2G7</t>
  </si>
  <si>
    <t>IND LENG MOD ALEM II C2G7</t>
  </si>
  <si>
    <t>NOT LENG MOD ALEM II C2G7</t>
  </si>
  <si>
    <t>TUT LENG MOD ALEM II C2G7</t>
  </si>
  <si>
    <t>ENC F LENG MOD ALEM IV C2G7</t>
  </si>
  <si>
    <t>IND LENG MOD ALEM IV C2G7</t>
  </si>
  <si>
    <t>NOT LENG MOD ALEM IV C2G7</t>
  </si>
  <si>
    <t>TUT LENG MOD ALEM IV C2G7</t>
  </si>
  <si>
    <t>ENC F LENG MOD ALEM V C2G7</t>
  </si>
  <si>
    <t>IND LENG MOD ALEM V C2G7</t>
  </si>
  <si>
    <t>NOT LENG MOD ALEM V C2G7</t>
  </si>
  <si>
    <t>TUT LENG MOD ALEM V C2G7</t>
  </si>
  <si>
    <t>ENC I LENG MOD ALEM V C2G7</t>
  </si>
  <si>
    <t>ENC F LENG MOD ITAL II C2G7</t>
  </si>
  <si>
    <t>IND LENG MOD ITAL II C2G7</t>
  </si>
  <si>
    <t>NOT LENG MOD ITAL II C2G7</t>
  </si>
  <si>
    <t>TUT LENG MOD ITAL II C2G7</t>
  </si>
  <si>
    <t>ENC F LENG MOD ITAL IV C2G7</t>
  </si>
  <si>
    <t>IND LENG MOD ITAL IV C2G7</t>
  </si>
  <si>
    <t>NOT LENG MOD ITAL IV C2G7</t>
  </si>
  <si>
    <t>TUT LENG MOD ITAL IV C2G7</t>
  </si>
  <si>
    <t>ENC F LENG MOD ITAL V C2G7</t>
  </si>
  <si>
    <t>IND LENG MOD ITAL V C2G7</t>
  </si>
  <si>
    <t>NOT LENG MOD ITAL V C2G7</t>
  </si>
  <si>
    <t>TUT LENG MOD ITAL V C2G7</t>
  </si>
  <si>
    <t>ENC I LENG MOD ITAL V C2G7</t>
  </si>
  <si>
    <t>ENC F LENG MOD PORT II C2G7</t>
  </si>
  <si>
    <t>IND LENG MOD PORT II C2G7</t>
  </si>
  <si>
    <t>NOT LENG MOD PORT II C2G7</t>
  </si>
  <si>
    <t>TUT LENG MOD PORT II C2G7</t>
  </si>
  <si>
    <t>ENC F LENG MOD PORT IV C2G7</t>
  </si>
  <si>
    <t>IND LENG MOD PORT IV C2G7</t>
  </si>
  <si>
    <t>NOT LENG MOD PORT IV C2G7</t>
  </si>
  <si>
    <t>TUT LENG MOD PORT IV C2G7</t>
  </si>
  <si>
    <t>ENC F LENG MOD PORT V C2G7</t>
  </si>
  <si>
    <t>IND LENG MOD PORT V C2G7</t>
  </si>
  <si>
    <t>NOT LENG MOD PORT V C2G7</t>
  </si>
  <si>
    <t>TUT LENG MOD PORT V C2G7</t>
  </si>
  <si>
    <t>ENC I LENG MOD PORT V C2G7</t>
  </si>
  <si>
    <t>ENC F LENG MOD FRAN III C1G7</t>
  </si>
  <si>
    <t>IND LENG MOD FRAN III C1G7</t>
  </si>
  <si>
    <t>NOT LENG MOD FRAN III C1G7</t>
  </si>
  <si>
    <t>TUT LENG MOD FRAN III C1G7</t>
  </si>
  <si>
    <t>ENC F LENG MOD ALEM III C1G7</t>
  </si>
  <si>
    <t>IND LENG MOD ALEM III C1G7</t>
  </si>
  <si>
    <t>NOT LENG MOD ALEM III C1G7</t>
  </si>
  <si>
    <t>TUT LENG MOD ALEM III C1G7</t>
  </si>
  <si>
    <t>ENC F LENG MOD PORT III C1G7</t>
  </si>
  <si>
    <t>IND LENG MOD PORT III C1G7</t>
  </si>
  <si>
    <t>NOT LENG MOD PORT III C1G7</t>
  </si>
  <si>
    <t>TUT LENG MOD PORT III C1G7</t>
  </si>
  <si>
    <t>ENC F LENG MOD ITAL III C1G7</t>
  </si>
  <si>
    <t>IND LENG MOD ITAL III C1G7</t>
  </si>
  <si>
    <t>NOT LENG MOD ITAL III C1G7</t>
  </si>
  <si>
    <t>TUT LENG MOD ITAL III C1G7</t>
  </si>
  <si>
    <t>ENC F SIST DE INFORM ORG C2G1</t>
  </si>
  <si>
    <t>IND SIST DE INFORM ORG C2G1</t>
  </si>
  <si>
    <t>NOT SIST DE INFORM ORG C2G1</t>
  </si>
  <si>
    <t>TUT SIST DE INFORM ORG C2G1</t>
  </si>
  <si>
    <t>ENC F BOLSA Y PROY D INVER C2G1</t>
  </si>
  <si>
    <t>IND BOLSA Y PROY D INVER C2G1</t>
  </si>
  <si>
    <t>NOT BOLSA Y PROY D INVER C2G1</t>
  </si>
  <si>
    <t>TUT BOLSA Y PROY D INVER C2G1</t>
  </si>
  <si>
    <t>ENC I BOLSA Y PROY D INVER C2G1</t>
  </si>
  <si>
    <t>ENC F CONT Y MED HECHO ECONOM C2G1</t>
  </si>
  <si>
    <t>IND CONT Y MED HECHO ECONOM C2G1</t>
  </si>
  <si>
    <t>NOT CONT Y MED HECHO ECONOM C2G1</t>
  </si>
  <si>
    <t>TUT CONT Y MED HECHO ECONOM C2G1</t>
  </si>
  <si>
    <t>ENC I CONT Y MED HECHO ECONOM C2G1</t>
  </si>
  <si>
    <t>ENC F FINANZAS INTERNAC C1G1</t>
  </si>
  <si>
    <t>IND FINANZAS INTERNAC C1G1</t>
  </si>
  <si>
    <t>NOT FINANZAS INTERNAC C1G1</t>
  </si>
  <si>
    <t>TUT FINANZAS INTERNAC C1G1</t>
  </si>
  <si>
    <t>ENC F FINANZAS INTERNAC C2G1</t>
  </si>
  <si>
    <t>IND FINANZAS INTERNAC C2G1</t>
  </si>
  <si>
    <t>NOT FINANZAS INTERNAC C2G1</t>
  </si>
  <si>
    <t>TUT FINANZAS INTERNAC C2G1</t>
  </si>
  <si>
    <t>ENC F ENTORNO ECONOMICO C2G1</t>
  </si>
  <si>
    <t>IND ENTORNO ECONOMICO C2G1</t>
  </si>
  <si>
    <t>NOT ENTORNO ECONOMICO C2G1</t>
  </si>
  <si>
    <t>TUT ENTORNO ECONOMICO C2G1</t>
  </si>
  <si>
    <t>ENC F ESTUDIO DEL CONSUMIDOR C1G1</t>
  </si>
  <si>
    <t>IND ESTUDIO DEL CONSUMIDOR C1G1</t>
  </si>
  <si>
    <t>NOT ESTUDIO DEL CONSUMIDOR C1G1</t>
  </si>
  <si>
    <t>TUT ESTUDIO DEL CONSUMIDOR C1G1</t>
  </si>
  <si>
    <t>ENC I ESTUDIO DEL CONSUMIDOR C1G1</t>
  </si>
  <si>
    <t>ENC F GERENCIA EMPRESARIAL C1G1</t>
  </si>
  <si>
    <t>IND GERENCIA EMPRESARIAL C1G1</t>
  </si>
  <si>
    <t>NOT GERENCIA EMPRESARIAL C1G1</t>
  </si>
  <si>
    <t>TUT GERENCIA EMPRESARIAL C1G1</t>
  </si>
  <si>
    <t>ENC I GERENCIA EMPRESARIAL C1G1</t>
  </si>
  <si>
    <t>ENC F GERENCIA ESTRATEGICA C1G2</t>
  </si>
  <si>
    <t>IND GERENCIA ESTRATEGICA C1G2</t>
  </si>
  <si>
    <t>NOT GERENCIA ESTRATEGICA C1G2</t>
  </si>
  <si>
    <t>TUT GERENCIA ESTRATEGICA C1G2</t>
  </si>
  <si>
    <t>ENC I GERENCIA ESTRATEGICA C1G2</t>
  </si>
  <si>
    <t>ENC F GERENCIA ESTRATÉGICA C2G1</t>
  </si>
  <si>
    <t>IND GERENCIA ESTRATÉGICA C2G1</t>
  </si>
  <si>
    <t>NOT GERENCIA ESTRATÉGICA C2G1</t>
  </si>
  <si>
    <t>TUT GERENCIA ESTRATÉGICA C2G1</t>
  </si>
  <si>
    <t>ENC I GERENCIA ESTRATÉGICA C2G1</t>
  </si>
  <si>
    <t>ENC F GESTION D OPER C2G1</t>
  </si>
  <si>
    <t>IND GESTION D OPER C2G1</t>
  </si>
  <si>
    <t>NOT GESTION D OPER C2G1</t>
  </si>
  <si>
    <t>TUT GESTION D OPER C2G1</t>
  </si>
  <si>
    <t>ENC F GESTION D PROY SOFTW C1G1</t>
  </si>
  <si>
    <t>IND GESTION D PROY SOFTW C1G1</t>
  </si>
  <si>
    <t>NOT GESTION D PROY SOFTW C1G1</t>
  </si>
  <si>
    <t>TUT GESTION D PROY SOFTW C1G1</t>
  </si>
  <si>
    <t>ENC I GESTION D PROY SOFTW C1G1</t>
  </si>
  <si>
    <t>ENC F GESTION FINANC INTER C1G1</t>
  </si>
  <si>
    <t>IND GESTION FINANC INTER C1G1</t>
  </si>
  <si>
    <t>NOT GESTION FINANC INTER C1G1</t>
  </si>
  <si>
    <t>TUT GESTION FINANC INTER C1G1</t>
  </si>
  <si>
    <t>ENC F MACROECONOMIA C2G1</t>
  </si>
  <si>
    <t>IND MACROECONOMIA C2G1</t>
  </si>
  <si>
    <t>NOT MACROECONOMIA C2G1</t>
  </si>
  <si>
    <t>TUT MACROECONOMIA C2G1</t>
  </si>
  <si>
    <t>ENC I MACROECONOMIA C2G1</t>
  </si>
  <si>
    <t>ENC F ORGANIZ COMMUN I C1G7</t>
  </si>
  <si>
    <t>IND ORGANIZ COMMUN I C1G7</t>
  </si>
  <si>
    <t>NOT ORGANIZ COMMUN I C1G7</t>
  </si>
  <si>
    <t>TUT ORGANIZ COMMUN I C1G7</t>
  </si>
  <si>
    <t>ENC F ORGANIZ COMMUN II C2G7</t>
  </si>
  <si>
    <t>IND ORGANIZ COMMUN II C2G7</t>
  </si>
  <si>
    <t>NOT ORGANIZ COMMUN II C2G7</t>
  </si>
  <si>
    <t>TUT ORGANIZ COMMUN II C2G7</t>
  </si>
  <si>
    <t>ENC F PLANEACION FISCAL C2G1</t>
  </si>
  <si>
    <t>IND PLANEACION FISCAL C2G1</t>
  </si>
  <si>
    <t>NOT PLANEACION FISCAL C2G1</t>
  </si>
  <si>
    <t>TUT PLANEACION FISCAL C2G1</t>
  </si>
  <si>
    <t>ENC F GESTION FINANC C1G1</t>
  </si>
  <si>
    <t>IND GESTION FINANC C1G1</t>
  </si>
  <si>
    <t>NOT GESTION FINANC C1G1</t>
  </si>
  <si>
    <t>TUT GESTION FINANC C1G1</t>
  </si>
  <si>
    <t>ENC I GESTION FINANC C1G1</t>
  </si>
  <si>
    <t>ENC F GESTION FINANC C2G1</t>
  </si>
  <si>
    <t>IND GESTION FINANC C2G1</t>
  </si>
  <si>
    <t>NOT GESTION FINANC C2G1</t>
  </si>
  <si>
    <t>TUT GESTION FINANC C2G1</t>
  </si>
  <si>
    <t>ENC I GESTION FINANC C2G1</t>
  </si>
  <si>
    <t>ENC I SEMIN D INVESTIG S1G1</t>
  </si>
  <si>
    <t>ENC I SEMIN D INVESTIG S1G2</t>
  </si>
  <si>
    <t>ENC I SEMIN D INVESTIG S1G3</t>
  </si>
  <si>
    <t>IND SEMIN D INVESTIG S1G4</t>
  </si>
  <si>
    <t>NOT SEMIN D INVESTIG S1G4</t>
  </si>
  <si>
    <t>TUT SEMIN D INVESTIG S1G4</t>
  </si>
  <si>
    <t>ENC I SEMIN D INVESTIG S1G4</t>
  </si>
  <si>
    <t>IND SEMIN D INVESTIG S1G5</t>
  </si>
  <si>
    <t>NOT SEMIN D INVESTIG S1G5</t>
  </si>
  <si>
    <t>TUT SEMIN D INVESTIG S1G5</t>
  </si>
  <si>
    <t>ENC I SEMIN D INVESTIG S1G5</t>
  </si>
  <si>
    <t>IND SEMIN D INVESTIG S1G6</t>
  </si>
  <si>
    <t>NOT SEMIN D INVESTIG S1G6</t>
  </si>
  <si>
    <t>TUT SEMIN D INVESTIG S1G6</t>
  </si>
  <si>
    <t>ENC I SEMIN D INVESTIG S1G6</t>
  </si>
  <si>
    <t>IND SEMIN D INVESTIG S1G7</t>
  </si>
  <si>
    <t>NOT SEMIN D INVESTIG S1G7</t>
  </si>
  <si>
    <t>TUT SEMIN D INVESTIG S1G7</t>
  </si>
  <si>
    <t>ENC I SEMIN D INVESTIG S1G7</t>
  </si>
  <si>
    <t>IND SEMIN D INVESTIG S1G8</t>
  </si>
  <si>
    <t>NOT SEMIN D INVESTIG S1G8</t>
  </si>
  <si>
    <t>TUT SEMIN D INVESTIG S1G8</t>
  </si>
  <si>
    <t>ENC I SEMIN D INVESTIG S1G8</t>
  </si>
  <si>
    <t>IND SEMIN D INVESTIG S1G9</t>
  </si>
  <si>
    <t>NOT SEMIN D INVESTIG S1G9</t>
  </si>
  <si>
    <t>TUT SEMIN D INVESTIG S1G9</t>
  </si>
  <si>
    <t>ENC I SEMIN D INVESTIG S1G9</t>
  </si>
  <si>
    <t>IND SEMIN D INVESTIG S1G10</t>
  </si>
  <si>
    <t>NOT SEMIN D INVESTIG S1G10</t>
  </si>
  <si>
    <t>TUT SEMIN D INVESTIG S1G10</t>
  </si>
  <si>
    <t>ENC I SEMIN D INVESTIG S1G10</t>
  </si>
  <si>
    <t>IND SEMIN D INVESTIG S1G11</t>
  </si>
  <si>
    <t>NOT SEMIN D INVESTIG S1G11</t>
  </si>
  <si>
    <t>TUT SEMIN D INVESTIG S1G11</t>
  </si>
  <si>
    <t>ENC I SEMIN D INVESTIG S1G11</t>
  </si>
  <si>
    <t>IND SEMIN D INVESTIG S1G12</t>
  </si>
  <si>
    <t>NOT SEMINARIO DE INVESTIGACIÓN S1G12</t>
  </si>
  <si>
    <t>TUT SEMIN D INVESTIG S1G12</t>
  </si>
  <si>
    <t>ENC I SEMIN D INVESTIG S1G12</t>
  </si>
  <si>
    <t>IND SEMIN D INVESTIG S1G13</t>
  </si>
  <si>
    <t>NOT SEMIN D INVESTI S1G13</t>
  </si>
  <si>
    <t>TUT SEMIN D INVESTIG S1G13</t>
  </si>
  <si>
    <t>ENC I SEMIN D INVESTIG S1G13</t>
  </si>
  <si>
    <t>ENC F MICROECONOMIA C1G1</t>
  </si>
  <si>
    <t>IND MICROECONOMIA C1G1</t>
  </si>
  <si>
    <t>NOT MICROECONOMIA C1G1</t>
  </si>
  <si>
    <t>TUT MICROECONOMIA C1G1</t>
  </si>
  <si>
    <t>ENC I MICROECONOMIA C1G1</t>
  </si>
  <si>
    <t>ENC F ECONOMETRIA C1G1</t>
  </si>
  <si>
    <t>IND ECONOMETRIA C1G1</t>
  </si>
  <si>
    <t>NOT ECONOMETRIA C1G1</t>
  </si>
  <si>
    <t>TUT ECONOMETRIA C1G1</t>
  </si>
  <si>
    <t>ENC I ECONOMETRIA C1G1</t>
  </si>
  <si>
    <t>ENC F PLAN DEC FIN Y ADMI C1G1</t>
  </si>
  <si>
    <t>IND PLAN DEC FIN Y ADMI C1G1</t>
  </si>
  <si>
    <t>NOT PLAN DEC FIN Y ADMI C1G1</t>
  </si>
  <si>
    <t>TUT PLAN DEC FIN Y ADMI C1G1</t>
  </si>
  <si>
    <t>ENC F REV INF FIN Y NO FI C1G1</t>
  </si>
  <si>
    <t>IND REV INF FIN Y NO FI C1G1</t>
  </si>
  <si>
    <t>NOT REV INF FIN Y NO FI C1G1</t>
  </si>
  <si>
    <t>TUT REV INF FIN Y NO FI C1G1</t>
  </si>
  <si>
    <t>ENC I REV INF FIN Y NO FI C1G1</t>
  </si>
  <si>
    <t>ENC F ASEGURAM D LA INFORM C2G1</t>
  </si>
  <si>
    <t>IND ASEGURAM D LA INFORM C2G1</t>
  </si>
  <si>
    <t>NOT ASEGURAM D LA INFORM C2G1</t>
  </si>
  <si>
    <t>TUT ASEGURAM D LA INFORM C2G1</t>
  </si>
  <si>
    <t>ENC I ASEGURAM D LA INFORM C2G1</t>
  </si>
  <si>
    <t>ENC F PROF EN INGL D NEG C1G1</t>
  </si>
  <si>
    <t>IND PROF EN INGL D NEG C1G1</t>
  </si>
  <si>
    <t>NOT PROF EN INGL D NEG C1G1</t>
  </si>
  <si>
    <t>TUT PROF EN INGL D NEG C1G1</t>
  </si>
  <si>
    <t>ENC I PROF EN INGL D NEG C1G1</t>
  </si>
  <si>
    <t>ENC F PROF EN INGL D NEG C2G1</t>
  </si>
  <si>
    <t>IND PROF EN INGL D NEG C2G1</t>
  </si>
  <si>
    <t>TUT PROF EN INGL D NEG C2G1</t>
  </si>
  <si>
    <t>ENC I PROF EN INGL D NEG C2G1</t>
  </si>
  <si>
    <t>NOT PROF EN INGL D NEG C2G1</t>
  </si>
  <si>
    <r>
      <rPr>
        <b/>
        <sz val="24"/>
        <rFont val="Aptos Narrow"/>
        <family val="2"/>
      </rPr>
      <t xml:space="preserve">PROGRAMACIÓN ACADÉMICA  
PREGRADO VIRTUAL
</t>
    </r>
    <r>
      <rPr>
        <sz val="24"/>
        <rFont val="Aptos Narrow"/>
        <family val="2"/>
      </rPr>
      <t>FACULTAD DE ADMINISTRACIÓN, FINANZAS Y CIENCIAS ECONÓMICAS
PERIODO ACADÉMICO 2026-1 / S1/C1/C2</t>
    </r>
  </si>
  <si>
    <r>
      <rPr>
        <b/>
        <sz val="24"/>
        <rFont val="Aptos Narrow"/>
        <family val="2"/>
      </rPr>
      <t xml:space="preserve">PROGRAMACIÓN ACADÉMICA  
PREGRADO VIRTUAL
</t>
    </r>
    <r>
      <rPr>
        <sz val="24"/>
        <rFont val="Aptos Narrow"/>
        <family val="2"/>
      </rPr>
      <t>FACULTAD DE HUMANIDADES Y CIENCIAS SOCIALES
PERIODO ACADÉMICO 2026-1 / S1/C1/C2</t>
    </r>
  </si>
  <si>
    <r>
      <rPr>
        <b/>
        <sz val="24"/>
        <rFont val="Aptos Narrow"/>
        <family val="2"/>
      </rPr>
      <t xml:space="preserve">PROGRAMACIÓN ACADÉMICA  
PREGRADO VIRTUAL
</t>
    </r>
    <r>
      <rPr>
        <sz val="24"/>
        <rFont val="Aptos Narrow"/>
        <family val="2"/>
      </rPr>
      <t>FACULTAD DE INGENIERÍA
PERIODO ACADÉMICO 2026-1 / S1/C1/C2</t>
    </r>
  </si>
  <si>
    <t>EQU</t>
  </si>
  <si>
    <r>
      <rPr>
        <b/>
        <sz val="24"/>
        <rFont val="Aptos Narrow"/>
        <family val="2"/>
      </rPr>
      <t xml:space="preserve">PROGRAMACIÓN ACADÉMICA  
</t>
    </r>
    <r>
      <rPr>
        <sz val="24"/>
        <rFont val="Aptos Narrow"/>
        <family val="2"/>
      </rPr>
      <t>REQUISITOS DE GRADO
PERIODO ACADÉMICO 2026-1 / S1/C1/C2</t>
    </r>
  </si>
  <si>
    <t>ENC F MTR SEMIN D INVESTIG S1G40 GNR</t>
  </si>
  <si>
    <t>IND MTR SEMIN D INVESTIG S1G40 GNR</t>
  </si>
  <si>
    <t>NOT MTR SEMIN D INVESTIG S1G40 GNR</t>
  </si>
  <si>
    <t>TUT MTR SEMIN D INVESTIG S1G40 GNR</t>
  </si>
  <si>
    <t>ENC I MTR SEMIN D INVESTIG S1G40 GNR</t>
  </si>
  <si>
    <t>ENC F MTR SEMIN D INVESTIG S1G41 GNR</t>
  </si>
  <si>
    <t>IND MTR SEMIN D INVESTIG S1G41 GNR</t>
  </si>
  <si>
    <t>NOT MTR SEMIN D INVESTIG S1G41 GNR</t>
  </si>
  <si>
    <t>TUT MTR SEMIN D INVESTIG S1G41 GNR</t>
  </si>
  <si>
    <t>ENC I MTR SEMIN D INVESTIG S1G41 GN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0000"/>
    <numFmt numFmtId="165" formatCode="[$-F400]h:mm:ss\ AM/PM"/>
  </numFmts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8"/>
      <name val="Aptos Narrow"/>
      <family val="2"/>
      <scheme val="minor"/>
    </font>
    <font>
      <sz val="16"/>
      <color theme="1"/>
      <name val="Aptos Narrow"/>
      <family val="2"/>
    </font>
    <font>
      <sz val="18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  <font>
      <sz val="10"/>
      <name val="Arial"/>
      <family val="2"/>
    </font>
    <font>
      <sz val="10"/>
      <name val="Calibri Light"/>
      <family val="2"/>
    </font>
    <font>
      <sz val="9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indexed="2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0" fillId="0" borderId="1" xfId="0" applyBorder="1" applyAlignment="1">
      <alignment vertical="top"/>
    </xf>
    <xf numFmtId="0" fontId="9" fillId="0" borderId="1" xfId="0" applyFont="1" applyBorder="1" applyAlignment="1">
      <alignment vertical="top"/>
    </xf>
    <xf numFmtId="164" fontId="0" fillId="0" borderId="1" xfId="0" applyNumberFormat="1" applyBorder="1" applyAlignment="1">
      <alignment horizontal="center" vertical="top"/>
    </xf>
    <xf numFmtId="0" fontId="0" fillId="0" borderId="1" xfId="0" applyBorder="1" applyAlignment="1">
      <alignment horizontal="center" vertical="top"/>
    </xf>
    <xf numFmtId="0" fontId="10" fillId="0" borderId="1" xfId="0" applyFont="1" applyBorder="1" applyAlignment="1" applyProtection="1">
      <alignment horizontal="center" vertical="center"/>
      <protection hidden="1"/>
    </xf>
    <xf numFmtId="0" fontId="11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right" vertical="top"/>
    </xf>
    <xf numFmtId="165" fontId="0" fillId="0" borderId="1" xfId="0" applyNumberFormat="1" applyBorder="1" applyAlignment="1">
      <alignment horizontal="right" vertical="top"/>
    </xf>
    <xf numFmtId="165" fontId="0" fillId="0" borderId="1" xfId="0" applyNumberFormat="1" applyBorder="1" applyAlignment="1">
      <alignment horizontal="left" vertical="top"/>
    </xf>
    <xf numFmtId="0" fontId="0" fillId="3" borderId="1" xfId="0" applyFill="1" applyBorder="1" applyAlignment="1">
      <alignment vertical="top"/>
    </xf>
    <xf numFmtId="14" fontId="0" fillId="0" borderId="1" xfId="0" applyNumberFormat="1" applyBorder="1" applyAlignment="1">
      <alignment horizontal="center" vertical="top"/>
    </xf>
    <xf numFmtId="165" fontId="0" fillId="0" borderId="1" xfId="0" applyNumberFormat="1" applyBorder="1" applyAlignment="1">
      <alignment horizontal="center" vertical="top"/>
    </xf>
    <xf numFmtId="0" fontId="3" fillId="0" borderId="1" xfId="0" applyFont="1" applyBorder="1" applyAlignment="1">
      <alignment vertical="top" wrapText="1"/>
    </xf>
    <xf numFmtId="0" fontId="7" fillId="0" borderId="0" xfId="0" applyFont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</cellXfs>
  <cellStyles count="1">
    <cellStyle name="Normal" xfId="0" builtinId="0"/>
  </cellStyles>
  <dxfs count="17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#,##0.00000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#,##0.00000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#,##0.00000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#,##0.00000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#,##0.00000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#,##0.00000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#,##0.00000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#,##0.00000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178"/>
      <tableStyleElement type="headerRow" dxfId="177"/>
      <tableStyleElement type="totalRow" dxfId="176"/>
      <tableStyleElement type="firstColumn" dxfId="175"/>
      <tableStyleElement type="lastColumn" dxfId="174"/>
      <tableStyleElement type="firstRowStripe" dxfId="173"/>
      <tableStyleElement type="firstColumnStripe" dxfId="17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3</xdr:col>
      <xdr:colOff>455087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4B249DE-A9AA-4274-80CF-DF33B7095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13293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3</xdr:col>
      <xdr:colOff>455087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BFEE1B1-5A0B-4687-BABC-F11298D08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3</xdr:col>
      <xdr:colOff>455087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1C5C5AC-2B9B-4F73-ACB2-111F73FDB4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3</xdr:col>
      <xdr:colOff>455087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7B0492-F8B7-459C-B44A-060035D9C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  <xdr:twoCellAnchor editAs="oneCell">
    <xdr:from>
      <xdr:col>25</xdr:col>
      <xdr:colOff>10583</xdr:colOff>
      <xdr:row>0</xdr:row>
      <xdr:rowOff>328083</xdr:rowOff>
    </xdr:from>
    <xdr:to>
      <xdr:col>33</xdr:col>
      <xdr:colOff>455087</xdr:colOff>
      <xdr:row>4</xdr:row>
      <xdr:rowOff>10931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C6524A7-D64F-45FB-BABD-701E61C61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36477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D289745-33DD-4E57-8F92-AD66662E4DD0}" name="Tabla467896345" displayName="Tabla467896345" ref="A6:AK462" totalsRowShown="0" headerRowDxfId="171" dataDxfId="169" headerRowBorderDxfId="170" tableBorderDxfId="168" totalsRowBorderDxfId="167">
  <autoFilter ref="A6:AK462" xr:uid="{5D289745-33DD-4E57-8F92-AD66662E4DD0}"/>
  <sortState xmlns:xlrd2="http://schemas.microsoft.com/office/spreadsheetml/2017/richdata2" ref="A7:AK462">
    <sortCondition descending="1" ref="K6:K462"/>
  </sortState>
  <tableColumns count="37">
    <tableColumn id="1" xr3:uid="{76EAF652-861F-4439-B669-AC41332BFCBF}" name="PERIODO ACADEMICO" dataDxfId="166"/>
    <tableColumn id="2" xr3:uid="{D97CE21B-4C30-4DF3-A140-D50A0C1B28E6}" name="CICLO - SEMESTRE" dataDxfId="165"/>
    <tableColumn id="16" xr3:uid="{E34F858D-5444-4CD9-83E5-BE93C1613340}" name="MÓDULO" dataDxfId="164"/>
    <tableColumn id="17" xr3:uid="{683CD003-C0A8-4168-94FA-078493E91E04}" name="OFERTA" dataDxfId="163"/>
    <tableColumn id="3" xr3:uid="{49B8FBF2-7274-4968-BCFC-8FB83C6EEEE3}" name="EQU" dataDxfId="162"/>
    <tableColumn id="37" xr3:uid="{F10716A2-E1CC-456C-AC22-CC50D6A75454}" name="REGIONAL" dataDxfId="161"/>
    <tableColumn id="4" xr3:uid="{F20C2323-DD99-443B-8508-9CEA5ECC9AA3}" name="CODIGO UNIDAD DE ESTUDIO" dataDxfId="160"/>
    <tableColumn id="7" xr3:uid="{020645AD-4B97-470D-8EDF-28B60A435DC4}" name="ID" dataDxfId="159"/>
    <tableColumn id="6" xr3:uid="{DFF162A6-2E5F-4FDD-AFEE-DABC5528D41E}" name="CODIGO DEL GRUPO" dataDxfId="158"/>
    <tableColumn id="38" xr3:uid="{8756E987-F155-4274-BE8F-2CCDBF537DC8}" name="CRÉDITOS" dataDxfId="157"/>
    <tableColumn id="8" xr3:uid="{5C5EB927-540C-4CB4-8E75-0F43014868AA}" name="TIPO DE OFERTA" dataDxfId="156"/>
    <tableColumn id="9" xr3:uid="{BBB8991A-6AB0-4948-AD47-B43D68EA97A6}" name="DENOMINACION GRUPO" dataDxfId="155"/>
    <tableColumn id="10" xr3:uid="{5C0315EE-69A3-4570-8C5F-25EE536EA96F}" name="COD_DUMI_1" dataDxfId="154"/>
    <tableColumn id="11" xr3:uid="{B37FDF6B-8DBC-4477-8CA7-8C182923BEED}" name="DUMI_1" dataDxfId="153"/>
    <tableColumn id="12" xr3:uid="{24CFA79E-9C88-4E6A-A328-8BB04B6ABD71}" name="COD_DUMI_2" dataDxfId="152"/>
    <tableColumn id="13" xr3:uid="{69570D81-7E52-43E2-90FB-995C5059DC82}" name="DUMI_2" dataDxfId="151"/>
    <tableColumn id="32" xr3:uid="{CA02548C-25B6-4BA4-AB0B-FC3CADD780C5}" name="COD_DUMI_3" dataDxfId="150"/>
    <tableColumn id="33" xr3:uid="{CD43B17B-4D02-4E1D-B53D-6F28C4F83ED0}" name="DUMI_3" dataDxfId="149"/>
    <tableColumn id="20" xr3:uid="{774BE395-D670-48D3-BB96-56B160E3AFDE}" name="COD_DUMI_4" dataDxfId="148"/>
    <tableColumn id="31" xr3:uid="{A41B9380-1AE4-4F17-A86B-21C35D4F93AA}" name="DUMI_4" dataDxfId="147"/>
    <tableColumn id="18" xr3:uid="{823A64FB-0878-4140-AD64-BA59A4A77B6F}" name="COD_DUMI_5" dataDxfId="146"/>
    <tableColumn id="19" xr3:uid="{F04952E5-A1E8-4004-832C-F6E90C628A71}" name="DUMI_5" dataDxfId="145"/>
    <tableColumn id="14" xr3:uid="{424D1395-2B94-46C7-A79A-7D15EA50D988}" name="COD_DUMI_6" dataDxfId="144"/>
    <tableColumn id="15" xr3:uid="{E5278A5D-B265-437E-876D-1AB4A1CB47BF}" name="DUMI_6" dataDxfId="143"/>
    <tableColumn id="21" xr3:uid="{38AD686E-1829-495D-97F4-76B87FE1CC08}" name="DIRECTOR UNIDAD DE ESTUDIO" dataDxfId="142"/>
    <tableColumn id="22" xr3:uid="{DB08D319-1191-4984-A798-5F2FA015E6F9}" name="FECHA INICIO" dataDxfId="141"/>
    <tableColumn id="23" xr3:uid="{E09D0CA5-DE6C-4C3A-94E8-734CB7F39343}" name="FECHA FINAL" dataDxfId="140"/>
    <tableColumn id="24" xr3:uid="{24F4121B-C9AA-44F7-9D0A-75ACC562A810}" name="HORA DE INICIO" dataDxfId="139"/>
    <tableColumn id="25" xr3:uid="{C31B6A05-F929-4280-B76D-AAE8C7D07BBB}" name="HORA FINAL" dataDxfId="138"/>
    <tableColumn id="34" xr3:uid="{51D13FF1-6F3F-41D9-A26E-2B3D9BFBCD4D}" name="DIA" dataDxfId="137"/>
    <tableColumn id="26" xr3:uid="{23E5DF1F-2BED-4774-9F03-617EF9E2EEDD}" name="LUNES" dataDxfId="136"/>
    <tableColumn id="27" xr3:uid="{F0713FBB-147D-4824-A80C-C7B5F9199789}" name="MARTES" dataDxfId="135"/>
    <tableColumn id="28" xr3:uid="{9FA35730-6BB1-4E03-9B7F-FFC019EBBCB1}" name="MIERCOLES" dataDxfId="134"/>
    <tableColumn id="29" xr3:uid="{F9BF2705-3E98-4DB6-8E2C-027E8B8490DC}" name="JUEVES" dataDxfId="133"/>
    <tableColumn id="30" xr3:uid="{F025EA71-E3C9-4F35-B9CA-3FF7CC7DA838}" name="VIERNES" dataDxfId="132"/>
    <tableColumn id="36" xr3:uid="{BF626DD7-3C93-409D-B82F-2EBBEDDE7422}" name="SÁBADO" dataDxfId="131"/>
    <tableColumn id="5" xr3:uid="{F0AE9236-0024-40C3-8150-0C60D2100180}" name="DOMINGO" dataDxfId="13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844AD70-9758-47E2-828B-0C99491D4C22}" name="Tabla46789634567" displayName="Tabla46789634567" ref="A6:AK480" totalsRowShown="0" headerRowDxfId="129" dataDxfId="127" headerRowBorderDxfId="128" tableBorderDxfId="126" totalsRowBorderDxfId="125">
  <autoFilter ref="A6:AK480" xr:uid="{B844AD70-9758-47E2-828B-0C99491D4C22}"/>
  <sortState xmlns:xlrd2="http://schemas.microsoft.com/office/spreadsheetml/2017/richdata2" ref="A10:AI10">
    <sortCondition ref="K6"/>
  </sortState>
  <tableColumns count="37">
    <tableColumn id="1" xr3:uid="{8D26B0F5-8E40-4ABE-82C8-FB35B9065B1D}" name="PERIODO ACADEMICO" dataDxfId="124"/>
    <tableColumn id="2" xr3:uid="{08B6F442-43A9-41E7-9677-465C96548ADF}" name="CICLO - SEMESTRE" dataDxfId="123"/>
    <tableColumn id="16" xr3:uid="{D9EABF14-B6CC-402C-B47F-FD446FB74628}" name="MÓDULO" dataDxfId="122"/>
    <tableColumn id="17" xr3:uid="{37FF71B1-B1F0-4C5D-9C97-29D210E31F67}" name="OFERTA" dataDxfId="121"/>
    <tableColumn id="3" xr3:uid="{C0B708E7-67B7-4DDE-B6A7-D80AEDAC6490}" name="FACULTAD" dataDxfId="120"/>
    <tableColumn id="37" xr3:uid="{9E72529C-BC56-4CAB-BE8C-7D1600035ACA}" name="REGIONAL" dataDxfId="119"/>
    <tableColumn id="4" xr3:uid="{B4E668DD-61CF-4A46-8B80-BD186B9BED55}" name="CODIGO UNIDAD DE ESTUDIO" dataDxfId="118"/>
    <tableColumn id="7" xr3:uid="{9D1D2EF1-EA24-4180-9C97-2ED54E029498}" name="ID" dataDxfId="117"/>
    <tableColumn id="6" xr3:uid="{28C8983A-DE33-4F60-B340-77262B5D4969}" name="CODIGO DEL GRUPO" dataDxfId="116"/>
    <tableColumn id="38" xr3:uid="{15348ECE-C2C5-4052-9EB6-739A813D8DB1}" name="CRÉDITOS" dataDxfId="115"/>
    <tableColumn id="8" xr3:uid="{3604EB38-6C55-48AA-AB54-197D4404606C}" name="TIPO DE OFERTA" dataDxfId="114"/>
    <tableColumn id="9" xr3:uid="{735EE7DD-736C-4978-B6EA-50155CE2581E}" name="DENOMINACION GRUPO" dataDxfId="113"/>
    <tableColumn id="10" xr3:uid="{BF6F6950-8D25-43AB-8225-88717711C13F}" name="COD_DUMI_1" dataDxfId="112"/>
    <tableColumn id="11" xr3:uid="{43F35488-D348-42B8-86BF-4E4386B1EDF0}" name="DUMI_1" dataDxfId="111"/>
    <tableColumn id="12" xr3:uid="{6C583647-4668-4B5A-9492-F4887A48C4DE}" name="COD_DUMI_2" dataDxfId="110"/>
    <tableColumn id="13" xr3:uid="{1D34C1C6-A922-4CEF-9ED3-78852A94E257}" name="DUMI_2" dataDxfId="109"/>
    <tableColumn id="32" xr3:uid="{D6C7B566-E8BC-4B51-B9DF-47D416B22A99}" name="COD_DUMI_3" dataDxfId="108"/>
    <tableColumn id="33" xr3:uid="{4CF2430C-AA44-4ED9-95F7-1485EE4874DD}" name="DUMI_3" dataDxfId="107"/>
    <tableColumn id="20" xr3:uid="{3929C828-0B60-4975-9270-CA61C867269D}" name="COD_DUMI_4" dataDxfId="106"/>
    <tableColumn id="31" xr3:uid="{02F8AF31-B2B5-4A97-9E71-96D4C964035A}" name="DUMI_4" dataDxfId="105"/>
    <tableColumn id="18" xr3:uid="{87072695-C423-424D-BAAA-ACF1E72AF5A5}" name="COD_DUMI_5" dataDxfId="104"/>
    <tableColumn id="19" xr3:uid="{6CC3DD39-52A7-4E5B-B106-C29EF82DA154}" name="DUMI_5" dataDxfId="103"/>
    <tableColumn id="14" xr3:uid="{31F4485D-5999-42CF-9EBC-D7F03FCCCBA9}" name="COD_DUMI_6" dataDxfId="102"/>
    <tableColumn id="15" xr3:uid="{15FABBAE-BAF8-488D-BB1F-E624B9B94BF9}" name="DUMI_6" dataDxfId="101"/>
    <tableColumn id="21" xr3:uid="{3EDE3534-56A5-4ACD-BE9B-7B3EA7BD6B45}" name="DIRECTOR UNIDAD DE ESTUDIO" dataDxfId="100"/>
    <tableColumn id="22" xr3:uid="{E3C14276-5F16-46D2-B5C1-91F551E899BC}" name="FECHA INICIO" dataDxfId="99"/>
    <tableColumn id="23" xr3:uid="{79120682-3816-4C13-AAC4-D34FADEC4F7A}" name="FECHA FINAL" dataDxfId="98"/>
    <tableColumn id="24" xr3:uid="{750C7D58-C876-41E3-AF36-CF8CEEEF7499}" name="HORA DE INICIO" dataDxfId="97"/>
    <tableColumn id="25" xr3:uid="{5D64EB04-604F-4A9A-8774-44500595A0F4}" name="HORA FINAL" dataDxfId="96"/>
    <tableColumn id="34" xr3:uid="{A1731316-70EC-4947-B599-5695E1639FC6}" name="DIA" dataDxfId="95"/>
    <tableColumn id="26" xr3:uid="{47BFA8E4-59BC-4487-8C4C-07F2D3B5BEE2}" name="LUNES" dataDxfId="94"/>
    <tableColumn id="27" xr3:uid="{8C9AE960-3A11-4993-9A36-03FB168D2EAB}" name="MARTES" dataDxfId="93"/>
    <tableColumn id="28" xr3:uid="{F87EA4B0-1E66-494C-B6C0-EDBDACF87729}" name="MIERCOLES" dataDxfId="92"/>
    <tableColumn id="29" xr3:uid="{B5BE28A5-309E-404C-BA96-31D96405E6AD}" name="JUEVES" dataDxfId="91"/>
    <tableColumn id="30" xr3:uid="{E164C827-21D4-4E2F-ABB5-80C9203ACA8F}" name="VIERNES" dataDxfId="90"/>
    <tableColumn id="36" xr3:uid="{42D581F3-7809-4EB7-AE7B-B3FB835C1EFB}" name="SÁBADO" dataDxfId="89"/>
    <tableColumn id="5" xr3:uid="{04942C3D-C872-4EBF-A1E0-205A26627963}" name="DOMINGO" dataDxfId="8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20337C-9AEA-4ABA-BD98-6D42FC21834F}" name="Tabla4678963456" displayName="Tabla4678963456" ref="A6:AK210" totalsRowShown="0" headerRowDxfId="87" dataDxfId="85" headerRowBorderDxfId="86" tableBorderDxfId="84" totalsRowBorderDxfId="83">
  <autoFilter ref="A6:AK210" xr:uid="{5D289745-33DD-4E57-8F92-AD66662E4DD0}"/>
  <sortState xmlns:xlrd2="http://schemas.microsoft.com/office/spreadsheetml/2017/richdata2" ref="A10:AI10">
    <sortCondition ref="K6"/>
  </sortState>
  <tableColumns count="37">
    <tableColumn id="1" xr3:uid="{F133E823-BE85-49DB-AFC8-19DB9A6F96BA}" name="PERIODO ACADEMICO" dataDxfId="82"/>
    <tableColumn id="2" xr3:uid="{7718AE10-04CE-4C0E-B4EF-F70647952ADC}" name="CICLO - SEMESTRE" dataDxfId="81"/>
    <tableColumn id="16" xr3:uid="{DC9D5CEC-74C4-477E-9AEF-E1A92D87557C}" name="MÓDULO" dataDxfId="80"/>
    <tableColumn id="17" xr3:uid="{D8AAC7A2-D68D-43F0-B781-44B3A4446B12}" name="OFERTA" dataDxfId="79"/>
    <tableColumn id="3" xr3:uid="{93641593-D0DB-4C86-99FE-1766DDBE2112}" name="FACULTAD" dataDxfId="78"/>
    <tableColumn id="37" xr3:uid="{E0F8F463-52C2-4AD9-835A-B8AB024B2156}" name="REGIONAL" dataDxfId="77"/>
    <tableColumn id="4" xr3:uid="{094B59F6-300F-4A29-98DF-EB707826AFF6}" name="CODIGO UNIDAD DE ESTUDIO" dataDxfId="76"/>
    <tableColumn id="7" xr3:uid="{5EB655F7-06C8-458A-87BF-11D4FF11CFE5}" name="ID" dataDxfId="75"/>
    <tableColumn id="6" xr3:uid="{B30282C0-60C1-44A3-9313-2B16B257B298}" name="CODIGO DEL GRUPO" dataDxfId="74"/>
    <tableColumn id="38" xr3:uid="{A890ABC7-D365-4224-A9AA-C732D866BE59}" name="CRÉDITOS" dataDxfId="73"/>
    <tableColumn id="8" xr3:uid="{97FC27AE-1F78-40CE-BD89-21CCE9156474}" name="TIPO DE OFERTA" dataDxfId="72"/>
    <tableColumn id="9" xr3:uid="{B81FECA5-7B9E-469E-8AAC-454AFAB9B901}" name="DENOMINACION GRUPO" dataDxfId="71"/>
    <tableColumn id="10" xr3:uid="{4BF7A404-DE84-4666-9CE6-8E64354D3A07}" name="COD_DUMI_1" dataDxfId="70"/>
    <tableColumn id="11" xr3:uid="{0292AE13-DE2D-4563-B23C-D922980CF902}" name="DUMI_1" dataDxfId="69"/>
    <tableColumn id="12" xr3:uid="{56DE3494-7602-446D-85FD-689E9D6C258F}" name="COD_DUMI_2" dataDxfId="68"/>
    <tableColumn id="13" xr3:uid="{9A419CF0-26B3-4FF6-A449-4D6A48E79807}" name="DUMI_2" dataDxfId="67"/>
    <tableColumn id="32" xr3:uid="{BABE3F45-15CE-489C-AFF5-565EBF061F49}" name="COD_DUMI_3" dataDxfId="66"/>
    <tableColumn id="33" xr3:uid="{C058190F-2127-4E1E-92FD-9E10C13BFA25}" name="DUMI_3" dataDxfId="65"/>
    <tableColumn id="20" xr3:uid="{9CC26C5E-4E55-4A11-8EAA-ECE9CCA68B21}" name="COD_DUMI_4" dataDxfId="64"/>
    <tableColumn id="31" xr3:uid="{97EAF523-867D-4FAE-97EC-D54CA6B848D3}" name="DUMI_4" dataDxfId="63"/>
    <tableColumn id="18" xr3:uid="{CB2BF00E-7385-4935-933A-CD8B06552C2A}" name="COD_DUMI_5" dataDxfId="62"/>
    <tableColumn id="19" xr3:uid="{8F870EEF-BAA9-4635-9465-7513C6F39DB7}" name="DUMI_5" dataDxfId="61"/>
    <tableColumn id="14" xr3:uid="{756DD574-E88C-480E-BE42-240EF185C70F}" name="COD_DUMI_6" dataDxfId="60"/>
    <tableColumn id="15" xr3:uid="{0A6547D1-89EF-43C5-BAE0-BC583671059A}" name="DUMI_6" dataDxfId="59"/>
    <tableColumn id="21" xr3:uid="{F9FB7E5E-822F-40F4-A7D5-2CBEC3F8F3AA}" name="DIRECTOR UNIDAD DE ESTUDIO" dataDxfId="58"/>
    <tableColumn id="22" xr3:uid="{B72C4EF3-C06C-41AA-9BFD-F27072BC2A62}" name="FECHA INICIO" dataDxfId="57"/>
    <tableColumn id="23" xr3:uid="{7CF6EA09-3C8E-4645-9D0B-170391F79E84}" name="FECHA FINAL" dataDxfId="56"/>
    <tableColumn id="24" xr3:uid="{0AC2A9E9-3BAA-437E-B115-86B4D01B2069}" name="HORA DE INICIO" dataDxfId="55"/>
    <tableColumn id="25" xr3:uid="{ECEBEA79-E10C-4BA1-B17E-C72F8C98841E}" name="HORA FINAL" dataDxfId="54"/>
    <tableColumn id="34" xr3:uid="{1D199692-1A63-4489-9F63-44A0D43165BB}" name="DIA" dataDxfId="53"/>
    <tableColumn id="26" xr3:uid="{2641B940-4D78-4128-9019-C24DBE2A49F0}" name="LUNES" dataDxfId="52"/>
    <tableColumn id="27" xr3:uid="{43C42B8A-218A-4BB7-8793-2D074CE460FA}" name="MARTES" dataDxfId="51"/>
    <tableColumn id="28" xr3:uid="{A43C5567-351D-43D1-8B1B-4586A2E39D83}" name="MIERCOLES" dataDxfId="50"/>
    <tableColumn id="29" xr3:uid="{BF86D29E-E6EF-44CC-8F85-C3E9DEF76822}" name="JUEVES" dataDxfId="49"/>
    <tableColumn id="30" xr3:uid="{D10D0C78-41AE-41DA-BDF4-CBDB10A69935}" name="VIERNES" dataDxfId="48"/>
    <tableColumn id="36" xr3:uid="{8E7A1925-F482-4476-8BAD-F1193DB47B41}" name="SÁBADO" dataDxfId="47"/>
    <tableColumn id="5" xr3:uid="{9F61D0DC-B647-4247-96D1-C930067E4A74}" name="DOMINGO" dataDxfId="4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E12CF2-0C64-4685-848E-E9E97057AE06}" name="Tabla467896345678" displayName="Tabla467896345678" ref="A6:AK250" totalsRowShown="0" headerRowDxfId="45" dataDxfId="43" headerRowBorderDxfId="44" tableBorderDxfId="42" totalsRowBorderDxfId="41">
  <autoFilter ref="A6:AK250" xr:uid="{B7E12CF2-0C64-4685-848E-E9E97057AE06}"/>
  <sortState xmlns:xlrd2="http://schemas.microsoft.com/office/spreadsheetml/2017/richdata2" ref="A7:AI10">
    <sortCondition ref="K6"/>
  </sortState>
  <tableColumns count="37">
    <tableColumn id="1" xr3:uid="{26D02A69-DD59-4D74-9F05-B3A5AE15FB21}" name="PERIODO ACADEMICO" dataDxfId="40"/>
    <tableColumn id="2" xr3:uid="{1C7E1273-DEDF-4AE8-A6C0-6DE438ADA51E}" name="CICLO - SEMESTRE" dataDxfId="39"/>
    <tableColumn id="16" xr3:uid="{0B49DD89-A4E5-4CED-BE35-D6E1783A5472}" name="MÓDULO" dataDxfId="38"/>
    <tableColumn id="17" xr3:uid="{E83ED214-F3DC-4B51-9914-1481A369BAC6}" name="OFERTA" dataDxfId="37"/>
    <tableColumn id="3" xr3:uid="{699FDFEC-8D79-4E7A-AA5A-2B20A9B10B33}" name="FACULTAD" dataDxfId="36"/>
    <tableColumn id="37" xr3:uid="{3FDB3AEB-7388-46D0-8DDE-63073BEEDA9B}" name="REGIONAL" dataDxfId="35"/>
    <tableColumn id="4" xr3:uid="{F662A222-D686-43C8-82FA-D5EFBFFD94E9}" name="CODIGO UNIDAD DE ESTUDIO" dataDxfId="34"/>
    <tableColumn id="7" xr3:uid="{E007764A-68D8-40FF-AACE-62293460CF43}" name="ID" dataDxfId="33"/>
    <tableColumn id="6" xr3:uid="{20C109D9-66EE-48EA-9CB7-76D153883B0C}" name="CODIGO DEL GRUPO" dataDxfId="32"/>
    <tableColumn id="38" xr3:uid="{DF3CD683-BBC8-42CA-8411-CE38F4BF205E}" name="CRÉDITOS" dataDxfId="31"/>
    <tableColumn id="8" xr3:uid="{13AF1765-4CDF-456C-B4B2-C8A4A2305522}" name="TIPO DE OFERTA" dataDxfId="30"/>
    <tableColumn id="9" xr3:uid="{99DA164B-4E4B-4228-B198-D52E8865A113}" name="DENOMINACION GRUPO" dataDxfId="29"/>
    <tableColumn id="10" xr3:uid="{57BDAB26-18D0-4475-9DBF-14F4635331E6}" name="COD_DUMI_1" dataDxfId="28"/>
    <tableColumn id="11" xr3:uid="{8759F632-50D6-4543-BAAC-8B01F236FFC1}" name="DUMI_1" dataDxfId="27"/>
    <tableColumn id="12" xr3:uid="{01782EDC-F2FD-4999-8621-79B0D70E2B14}" name="COD_DUMI_2" dataDxfId="26"/>
    <tableColumn id="13" xr3:uid="{EFD0F4FA-6B0D-42BA-8899-E204C3F787A3}" name="DUMI_2" dataDxfId="25"/>
    <tableColumn id="32" xr3:uid="{29C2CADB-547F-4FB0-84D1-F3BD6079CB3F}" name="COD_DUMI_3" dataDxfId="24"/>
    <tableColumn id="33" xr3:uid="{A317E7D8-E600-4B16-BA98-BBF726EBD9C3}" name="DUMI_3" dataDxfId="23"/>
    <tableColumn id="20" xr3:uid="{248C0AB0-97CA-41A6-AE57-1A7A463E0F1D}" name="COD_DUMI_4" dataDxfId="22"/>
    <tableColumn id="31" xr3:uid="{0652F99E-5525-4BF9-B6FB-79845000F66F}" name="DUMI_4" dataDxfId="21"/>
    <tableColumn id="18" xr3:uid="{1BDB1350-6028-4CA3-A9BD-933BD5887D69}" name="COD_DUMI_5" dataDxfId="20"/>
    <tableColumn id="19" xr3:uid="{D491A438-9CD9-4590-B3BA-DA25C0880ECF}" name="DUMI_5" dataDxfId="19"/>
    <tableColumn id="14" xr3:uid="{4D4A231D-9940-484E-B7F8-776DFC7BC10D}" name="COD_DUMI_6" dataDxfId="18"/>
    <tableColumn id="15" xr3:uid="{11080146-74D8-4FE9-B7F7-7EBDC5E819EF}" name="DUMI_6" dataDxfId="17"/>
    <tableColumn id="21" xr3:uid="{03AC2D70-2DC1-4B68-829B-8A9C3D12DC81}" name="DIRECTOR UNIDAD DE ESTUDIO" dataDxfId="16"/>
    <tableColumn id="22" xr3:uid="{0D8C0834-D6D7-4537-B532-BF3C5116F733}" name="FECHA INICIO" dataDxfId="15"/>
    <tableColumn id="23" xr3:uid="{CD78B93C-14E0-4CBD-B2F8-EFF6F1574D03}" name="FECHA FINAL" dataDxfId="14"/>
    <tableColumn id="24" xr3:uid="{486B9C8F-2902-4E59-AE18-151A683B4482}" name="HORA DE INICIO" dataDxfId="13"/>
    <tableColumn id="25" xr3:uid="{14B9050B-C3BD-4AC7-BAB7-16E8A621B98C}" name="HORA FINAL" dataDxfId="12"/>
    <tableColumn id="34" xr3:uid="{34ECDF2D-F33B-4B24-A457-10D9312BF191}" name="DIA" dataDxfId="11"/>
    <tableColumn id="26" xr3:uid="{7535841B-C742-4427-B471-90E86E079C44}" name="LUNES" dataDxfId="10"/>
    <tableColumn id="27" xr3:uid="{845AAFFD-9AEC-417D-95F7-4A1084C10FD4}" name="MARTES" dataDxfId="9"/>
    <tableColumn id="28" xr3:uid="{3C8A1436-A42C-4D76-BC68-2A375A3B92D2}" name="MIERCOLES" dataDxfId="8"/>
    <tableColumn id="29" xr3:uid="{6AF03013-0F9C-49BE-8BCA-C1AD6F88D552}" name="JUEVES" dataDxfId="7"/>
    <tableColumn id="30" xr3:uid="{0AC4E23F-8622-40AB-9F52-5FFDDC781AB6}" name="VIERNES" dataDxfId="6"/>
    <tableColumn id="36" xr3:uid="{1133199B-DFD1-4F6C-9184-6DD72D377187}" name="SÁBADO" dataDxfId="5"/>
    <tableColumn id="5" xr3:uid="{D4F853FE-7EB0-43DF-8C8E-089570E05371}" name="DOMINGO" dataDxf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63431-476E-466F-BC8A-92DD7CC20FA8}">
  <sheetPr>
    <tabColor theme="6" tint="0.59999389629810485"/>
  </sheetPr>
  <dimension ref="A1:AK462"/>
  <sheetViews>
    <sheetView topLeftCell="A3" zoomScale="60" zoomScaleNormal="60" workbookViewId="0">
      <selection activeCell="D7" sqref="D7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4" width="17.1796875" style="3" customWidth="1"/>
    <col min="5" max="7" width="16.54296875" style="3" customWidth="1"/>
    <col min="8" max="8" width="18" style="3" customWidth="1"/>
    <col min="9" max="10" width="17.1796875" style="3" customWidth="1"/>
    <col min="11" max="11" width="39.81640625" style="3" bestFit="1" customWidth="1"/>
    <col min="12" max="12" width="37.08984375" style="3" customWidth="1"/>
    <col min="13" max="13" width="25.26953125" style="3" customWidth="1"/>
    <col min="14" max="14" width="27.81640625" style="3" customWidth="1"/>
    <col min="15" max="23" width="27.26953125" style="3" customWidth="1"/>
    <col min="24" max="24" width="20.453125" style="3" customWidth="1"/>
    <col min="25" max="25" width="25.453125" style="3" customWidth="1"/>
    <col min="26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7" s="2" customFormat="1" ht="36" customHeight="1" x14ac:dyDescent="0.35">
      <c r="A1" s="23" t="s">
        <v>26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4" t="s">
        <v>2754</v>
      </c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5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</row>
    <row r="2" spans="1:37" s="2" customFormat="1" ht="36" customHeight="1" x14ac:dyDescent="0.35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5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</row>
    <row r="3" spans="1:37" s="2" customFormat="1" ht="36" customHeight="1" x14ac:dyDescent="0.35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5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</row>
    <row r="4" spans="1:37" s="2" customFormat="1" ht="36" customHeight="1" x14ac:dyDescent="0.35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5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</row>
    <row r="5" spans="1:37" s="2" customFormat="1" ht="36" customHeight="1" x14ac:dyDescent="0.35">
      <c r="A5" s="23"/>
      <c r="B5" s="23"/>
      <c r="C5" s="23"/>
      <c r="D5" s="23"/>
      <c r="E5" s="23"/>
      <c r="F5" s="23"/>
      <c r="G5" s="23"/>
      <c r="H5" s="23"/>
      <c r="I5" s="23"/>
      <c r="J5" s="23"/>
      <c r="K5" s="23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5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</row>
    <row r="6" spans="1:37" s="9" customFormat="1" ht="40" customHeight="1" x14ac:dyDescent="0.35">
      <c r="A6" s="7" t="s">
        <v>22</v>
      </c>
      <c r="B6" s="8" t="s">
        <v>28</v>
      </c>
      <c r="C6" s="8" t="s">
        <v>27</v>
      </c>
      <c r="D6" s="8" t="s">
        <v>29</v>
      </c>
      <c r="E6" s="8" t="s">
        <v>2757</v>
      </c>
      <c r="F6" s="8" t="s">
        <v>53</v>
      </c>
      <c r="G6" s="8" t="s">
        <v>1</v>
      </c>
      <c r="H6" s="8" t="s">
        <v>25</v>
      </c>
      <c r="I6" s="8" t="s">
        <v>2</v>
      </c>
      <c r="J6" s="8" t="s">
        <v>1471</v>
      </c>
      <c r="K6" s="8" t="s">
        <v>3</v>
      </c>
      <c r="L6" s="8" t="s">
        <v>4</v>
      </c>
      <c r="M6" s="8" t="s">
        <v>5</v>
      </c>
      <c r="N6" s="8" t="s">
        <v>6</v>
      </c>
      <c r="O6" s="8" t="s">
        <v>7</v>
      </c>
      <c r="P6" s="8" t="s">
        <v>8</v>
      </c>
      <c r="Q6" s="8" t="s">
        <v>9</v>
      </c>
      <c r="R6" s="8" t="s">
        <v>10</v>
      </c>
      <c r="S6" s="8" t="s">
        <v>11</v>
      </c>
      <c r="T6" s="8" t="s">
        <v>12</v>
      </c>
      <c r="U6" s="8" t="s">
        <v>30</v>
      </c>
      <c r="V6" s="8" t="s">
        <v>31</v>
      </c>
      <c r="W6" s="8" t="s">
        <v>32</v>
      </c>
      <c r="X6" s="8" t="s">
        <v>33</v>
      </c>
      <c r="Y6" s="8" t="s">
        <v>23</v>
      </c>
      <c r="Z6" s="8" t="s">
        <v>13</v>
      </c>
      <c r="AA6" s="8" t="s">
        <v>14</v>
      </c>
      <c r="AB6" s="8" t="s">
        <v>15</v>
      </c>
      <c r="AC6" s="8" t="s">
        <v>16</v>
      </c>
      <c r="AD6" s="8" t="s">
        <v>34</v>
      </c>
      <c r="AE6" s="8" t="s">
        <v>17</v>
      </c>
      <c r="AF6" s="8" t="s">
        <v>18</v>
      </c>
      <c r="AG6" s="8" t="s">
        <v>19</v>
      </c>
      <c r="AH6" s="8" t="s">
        <v>20</v>
      </c>
      <c r="AI6" s="8" t="s">
        <v>21</v>
      </c>
      <c r="AJ6" s="8" t="s">
        <v>24</v>
      </c>
      <c r="AK6" s="8" t="s">
        <v>35</v>
      </c>
    </row>
    <row r="7" spans="1:37" ht="16" x14ac:dyDescent="0.35">
      <c r="A7" s="5" t="s">
        <v>47</v>
      </c>
      <c r="B7" s="10" t="s">
        <v>40</v>
      </c>
      <c r="C7" s="10" t="s">
        <v>37</v>
      </c>
      <c r="D7" s="10" t="s">
        <v>46</v>
      </c>
      <c r="E7" s="10" t="s">
        <v>48</v>
      </c>
      <c r="F7" s="10" t="s">
        <v>54</v>
      </c>
      <c r="G7" s="10" t="s">
        <v>431</v>
      </c>
      <c r="H7" s="10">
        <v>40124496</v>
      </c>
      <c r="I7" s="10" t="s">
        <v>432</v>
      </c>
      <c r="J7" s="12">
        <v>8</v>
      </c>
      <c r="K7" s="13" t="s">
        <v>1478</v>
      </c>
      <c r="L7" s="10" t="s">
        <v>2058</v>
      </c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 t="s">
        <v>2023</v>
      </c>
      <c r="Z7" s="17">
        <v>46110</v>
      </c>
      <c r="AA7" s="17">
        <v>46110</v>
      </c>
      <c r="AB7" s="18">
        <v>0.29166666666667002</v>
      </c>
      <c r="AC7" s="18">
        <v>0.49930555555556</v>
      </c>
      <c r="AD7" s="19" t="s">
        <v>2044</v>
      </c>
      <c r="AE7" s="10" t="s">
        <v>37</v>
      </c>
      <c r="AF7" s="10" t="s">
        <v>37</v>
      </c>
      <c r="AG7" s="10" t="s">
        <v>37</v>
      </c>
      <c r="AH7" s="10" t="s">
        <v>37</v>
      </c>
      <c r="AI7" s="10" t="s">
        <v>37</v>
      </c>
      <c r="AJ7" s="10" t="s">
        <v>37</v>
      </c>
      <c r="AK7" s="20" t="s">
        <v>2044</v>
      </c>
    </row>
    <row r="8" spans="1:37" ht="16" x14ac:dyDescent="0.35">
      <c r="A8" s="5" t="s">
        <v>47</v>
      </c>
      <c r="B8" s="10" t="s">
        <v>40</v>
      </c>
      <c r="C8" s="10" t="s">
        <v>37</v>
      </c>
      <c r="D8" s="10" t="s">
        <v>46</v>
      </c>
      <c r="E8" s="10" t="s">
        <v>48</v>
      </c>
      <c r="F8" s="10" t="s">
        <v>54</v>
      </c>
      <c r="G8" s="10" t="s">
        <v>431</v>
      </c>
      <c r="H8" s="10">
        <v>40124496</v>
      </c>
      <c r="I8" s="10" t="s">
        <v>432</v>
      </c>
      <c r="J8" s="12">
        <v>8</v>
      </c>
      <c r="K8" s="13" t="s">
        <v>1478</v>
      </c>
      <c r="L8" s="10" t="s">
        <v>2059</v>
      </c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 t="s">
        <v>2023</v>
      </c>
      <c r="Z8" s="17">
        <v>46049</v>
      </c>
      <c r="AA8" s="17">
        <v>46049</v>
      </c>
      <c r="AB8" s="18">
        <v>0.75</v>
      </c>
      <c r="AC8" s="18">
        <v>0.83263888888889004</v>
      </c>
      <c r="AD8" s="19" t="s">
        <v>2039</v>
      </c>
      <c r="AE8" s="10" t="s">
        <v>37</v>
      </c>
      <c r="AF8" s="20" t="s">
        <v>2039</v>
      </c>
      <c r="AG8" s="10" t="s">
        <v>37</v>
      </c>
      <c r="AH8" s="10" t="s">
        <v>37</v>
      </c>
      <c r="AI8" s="10" t="s">
        <v>37</v>
      </c>
      <c r="AJ8" s="10" t="s">
        <v>37</v>
      </c>
      <c r="AK8" s="10" t="s">
        <v>37</v>
      </c>
    </row>
    <row r="9" spans="1:37" ht="16" x14ac:dyDescent="0.35">
      <c r="A9" s="5" t="s">
        <v>47</v>
      </c>
      <c r="B9" s="10" t="s">
        <v>40</v>
      </c>
      <c r="C9" s="10" t="s">
        <v>37</v>
      </c>
      <c r="D9" s="10" t="s">
        <v>46</v>
      </c>
      <c r="E9" s="10" t="s">
        <v>48</v>
      </c>
      <c r="F9" s="10" t="s">
        <v>54</v>
      </c>
      <c r="G9" s="10" t="s">
        <v>431</v>
      </c>
      <c r="H9" s="10">
        <v>40124496</v>
      </c>
      <c r="I9" s="10" t="s">
        <v>432</v>
      </c>
      <c r="J9" s="12">
        <v>8</v>
      </c>
      <c r="K9" s="13" t="s">
        <v>1478</v>
      </c>
      <c r="L9" s="10" t="s">
        <v>2060</v>
      </c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 t="s">
        <v>2023</v>
      </c>
      <c r="Z9" s="17">
        <v>46122</v>
      </c>
      <c r="AA9" s="17">
        <v>46122</v>
      </c>
      <c r="AB9" s="18">
        <v>0.54166666666666996</v>
      </c>
      <c r="AC9" s="18">
        <v>0.58263888888889004</v>
      </c>
      <c r="AD9" s="19" t="s">
        <v>2042</v>
      </c>
      <c r="AE9" s="10" t="s">
        <v>37</v>
      </c>
      <c r="AF9" s="10" t="s">
        <v>37</v>
      </c>
      <c r="AG9" s="10" t="s">
        <v>37</v>
      </c>
      <c r="AH9" s="10" t="s">
        <v>37</v>
      </c>
      <c r="AI9" s="20" t="s">
        <v>2042</v>
      </c>
      <c r="AJ9" s="10" t="s">
        <v>37</v>
      </c>
      <c r="AK9" s="10" t="s">
        <v>37</v>
      </c>
    </row>
    <row r="10" spans="1:37" ht="16" x14ac:dyDescent="0.35">
      <c r="A10" s="5" t="s">
        <v>47</v>
      </c>
      <c r="B10" s="10" t="s">
        <v>40</v>
      </c>
      <c r="C10" s="10" t="s">
        <v>37</v>
      </c>
      <c r="D10" s="10" t="s">
        <v>46</v>
      </c>
      <c r="E10" s="10" t="s">
        <v>48</v>
      </c>
      <c r="F10" s="10" t="s">
        <v>54</v>
      </c>
      <c r="G10" s="10" t="s">
        <v>431</v>
      </c>
      <c r="H10" s="10">
        <v>40124496</v>
      </c>
      <c r="I10" s="10" t="s">
        <v>432</v>
      </c>
      <c r="J10" s="12">
        <v>8</v>
      </c>
      <c r="K10" s="13" t="s">
        <v>1478</v>
      </c>
      <c r="L10" s="10" t="s">
        <v>2061</v>
      </c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 t="s">
        <v>2023</v>
      </c>
      <c r="Z10" s="17">
        <v>46056</v>
      </c>
      <c r="AA10" s="17">
        <v>46105</v>
      </c>
      <c r="AB10" s="18">
        <v>0.75</v>
      </c>
      <c r="AC10" s="18">
        <v>0.83263888888889004</v>
      </c>
      <c r="AD10" s="19" t="s">
        <v>2039</v>
      </c>
      <c r="AE10" s="10" t="s">
        <v>37</v>
      </c>
      <c r="AF10" s="20" t="s">
        <v>2039</v>
      </c>
      <c r="AG10" s="10" t="s">
        <v>37</v>
      </c>
      <c r="AH10" s="10" t="s">
        <v>37</v>
      </c>
      <c r="AI10" s="10" t="s">
        <v>37</v>
      </c>
      <c r="AJ10" s="10" t="s">
        <v>37</v>
      </c>
      <c r="AK10" s="10" t="s">
        <v>37</v>
      </c>
    </row>
    <row r="11" spans="1:37" ht="16" x14ac:dyDescent="0.35">
      <c r="A11" s="5" t="s">
        <v>47</v>
      </c>
      <c r="B11" s="10" t="s">
        <v>40</v>
      </c>
      <c r="C11" s="10" t="s">
        <v>37</v>
      </c>
      <c r="D11" s="10" t="s">
        <v>46</v>
      </c>
      <c r="E11" s="10" t="s">
        <v>48</v>
      </c>
      <c r="F11" s="10" t="s">
        <v>54</v>
      </c>
      <c r="G11" s="10" t="s">
        <v>431</v>
      </c>
      <c r="H11" s="10">
        <v>40124496</v>
      </c>
      <c r="I11" s="10" t="s">
        <v>432</v>
      </c>
      <c r="J11" s="12">
        <v>8</v>
      </c>
      <c r="K11" s="13" t="s">
        <v>1478</v>
      </c>
      <c r="L11" s="10" t="s">
        <v>2062</v>
      </c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 t="s">
        <v>2023</v>
      </c>
      <c r="Z11" s="17">
        <v>46074</v>
      </c>
      <c r="AA11" s="17">
        <v>46074</v>
      </c>
      <c r="AB11" s="18">
        <v>0.54166666666666996</v>
      </c>
      <c r="AC11" s="18">
        <v>0.74930555555556</v>
      </c>
      <c r="AD11" s="19" t="s">
        <v>2043</v>
      </c>
      <c r="AE11" s="10" t="s">
        <v>37</v>
      </c>
      <c r="AF11" s="10" t="s">
        <v>37</v>
      </c>
      <c r="AG11" s="10" t="s">
        <v>37</v>
      </c>
      <c r="AH11" s="10" t="s">
        <v>37</v>
      </c>
      <c r="AI11" s="10" t="s">
        <v>37</v>
      </c>
      <c r="AJ11" s="20" t="s">
        <v>2043</v>
      </c>
      <c r="AK11" s="10" t="s">
        <v>37</v>
      </c>
    </row>
    <row r="12" spans="1:37" ht="16" x14ac:dyDescent="0.35">
      <c r="A12" s="5" t="s">
        <v>47</v>
      </c>
      <c r="B12" s="10" t="s">
        <v>40</v>
      </c>
      <c r="C12" s="10" t="s">
        <v>37</v>
      </c>
      <c r="D12" s="10" t="s">
        <v>46</v>
      </c>
      <c r="E12" s="10" t="s">
        <v>48</v>
      </c>
      <c r="F12" s="10" t="s">
        <v>54</v>
      </c>
      <c r="G12" s="10" t="s">
        <v>431</v>
      </c>
      <c r="H12" s="10">
        <v>40124497</v>
      </c>
      <c r="I12" s="10" t="s">
        <v>433</v>
      </c>
      <c r="J12" s="12">
        <v>8</v>
      </c>
      <c r="K12" s="13" t="s">
        <v>1478</v>
      </c>
      <c r="L12" s="10" t="s">
        <v>2063</v>
      </c>
      <c r="M12" s="10" t="s">
        <v>1553</v>
      </c>
      <c r="N12" s="10" t="s">
        <v>1554</v>
      </c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 t="s">
        <v>2023</v>
      </c>
      <c r="Z12" s="17">
        <v>46109</v>
      </c>
      <c r="AA12" s="17">
        <v>46109</v>
      </c>
      <c r="AB12" s="18">
        <v>0.54166666666666996</v>
      </c>
      <c r="AC12" s="18">
        <v>0.74930555555556</v>
      </c>
      <c r="AD12" s="19" t="s">
        <v>2043</v>
      </c>
      <c r="AE12" s="10" t="s">
        <v>37</v>
      </c>
      <c r="AF12" s="10" t="s">
        <v>37</v>
      </c>
      <c r="AG12" s="10" t="s">
        <v>37</v>
      </c>
      <c r="AH12" s="10" t="s">
        <v>37</v>
      </c>
      <c r="AI12" s="10" t="s">
        <v>37</v>
      </c>
      <c r="AJ12" s="20" t="s">
        <v>2043</v>
      </c>
      <c r="AK12" s="10" t="s">
        <v>37</v>
      </c>
    </row>
    <row r="13" spans="1:37" ht="16" x14ac:dyDescent="0.35">
      <c r="A13" s="5" t="s">
        <v>47</v>
      </c>
      <c r="B13" s="10" t="s">
        <v>40</v>
      </c>
      <c r="C13" s="10" t="s">
        <v>37</v>
      </c>
      <c r="D13" s="10" t="s">
        <v>46</v>
      </c>
      <c r="E13" s="10" t="s">
        <v>48</v>
      </c>
      <c r="F13" s="10" t="s">
        <v>54</v>
      </c>
      <c r="G13" s="10" t="s">
        <v>431</v>
      </c>
      <c r="H13" s="10">
        <v>40124497</v>
      </c>
      <c r="I13" s="10" t="s">
        <v>433</v>
      </c>
      <c r="J13" s="12">
        <v>8</v>
      </c>
      <c r="K13" s="13" t="s">
        <v>1478</v>
      </c>
      <c r="L13" s="10" t="s">
        <v>2064</v>
      </c>
      <c r="M13" s="10" t="s">
        <v>1553</v>
      </c>
      <c r="N13" s="10" t="s">
        <v>1554</v>
      </c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 t="s">
        <v>2023</v>
      </c>
      <c r="Z13" s="17">
        <v>46052</v>
      </c>
      <c r="AA13" s="17">
        <v>46052</v>
      </c>
      <c r="AB13" s="18">
        <v>0.83333333333333004</v>
      </c>
      <c r="AC13" s="18">
        <v>0.91597222222221997</v>
      </c>
      <c r="AD13" s="19" t="s">
        <v>2042</v>
      </c>
      <c r="AE13" s="10" t="s">
        <v>37</v>
      </c>
      <c r="AF13" s="10" t="s">
        <v>37</v>
      </c>
      <c r="AG13" s="10" t="s">
        <v>37</v>
      </c>
      <c r="AH13" s="10" t="s">
        <v>37</v>
      </c>
      <c r="AI13" s="20" t="s">
        <v>2042</v>
      </c>
      <c r="AJ13" s="10" t="s">
        <v>37</v>
      </c>
      <c r="AK13" s="10" t="s">
        <v>37</v>
      </c>
    </row>
    <row r="14" spans="1:37" ht="16" x14ac:dyDescent="0.35">
      <c r="A14" s="5" t="s">
        <v>47</v>
      </c>
      <c r="B14" s="10" t="s">
        <v>40</v>
      </c>
      <c r="C14" s="10" t="s">
        <v>37</v>
      </c>
      <c r="D14" s="10" t="s">
        <v>46</v>
      </c>
      <c r="E14" s="10" t="s">
        <v>48</v>
      </c>
      <c r="F14" s="10" t="s">
        <v>54</v>
      </c>
      <c r="G14" s="10" t="s">
        <v>431</v>
      </c>
      <c r="H14" s="10">
        <v>40124497</v>
      </c>
      <c r="I14" s="10" t="s">
        <v>433</v>
      </c>
      <c r="J14" s="12">
        <v>8</v>
      </c>
      <c r="K14" s="13" t="s">
        <v>1478</v>
      </c>
      <c r="L14" s="10" t="s">
        <v>2065</v>
      </c>
      <c r="M14" s="10" t="s">
        <v>1553</v>
      </c>
      <c r="N14" s="10" t="s">
        <v>1554</v>
      </c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 t="s">
        <v>2023</v>
      </c>
      <c r="Z14" s="17">
        <v>46119</v>
      </c>
      <c r="AA14" s="17">
        <v>46119</v>
      </c>
      <c r="AB14" s="18">
        <v>0.20833333333333001</v>
      </c>
      <c r="AC14" s="18">
        <v>0.24930555555556</v>
      </c>
      <c r="AD14" s="19" t="s">
        <v>2039</v>
      </c>
      <c r="AE14" s="10" t="s">
        <v>37</v>
      </c>
      <c r="AF14" s="20" t="s">
        <v>2039</v>
      </c>
      <c r="AG14" s="10" t="s">
        <v>37</v>
      </c>
      <c r="AH14" s="10" t="s">
        <v>37</v>
      </c>
      <c r="AI14" s="10" t="s">
        <v>37</v>
      </c>
      <c r="AJ14" s="10" t="s">
        <v>37</v>
      </c>
      <c r="AK14" s="10" t="s">
        <v>37</v>
      </c>
    </row>
    <row r="15" spans="1:37" ht="16" x14ac:dyDescent="0.35">
      <c r="A15" s="5" t="s">
        <v>47</v>
      </c>
      <c r="B15" s="10" t="s">
        <v>40</v>
      </c>
      <c r="C15" s="10" t="s">
        <v>37</v>
      </c>
      <c r="D15" s="10" t="s">
        <v>46</v>
      </c>
      <c r="E15" s="10" t="s">
        <v>48</v>
      </c>
      <c r="F15" s="10" t="s">
        <v>54</v>
      </c>
      <c r="G15" s="10" t="s">
        <v>431</v>
      </c>
      <c r="H15" s="10">
        <v>40124497</v>
      </c>
      <c r="I15" s="10" t="s">
        <v>433</v>
      </c>
      <c r="J15" s="12">
        <v>8</v>
      </c>
      <c r="K15" s="13" t="s">
        <v>1478</v>
      </c>
      <c r="L15" s="10" t="s">
        <v>2066</v>
      </c>
      <c r="M15" s="10" t="s">
        <v>1553</v>
      </c>
      <c r="N15" s="10" t="s">
        <v>1554</v>
      </c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 t="s">
        <v>2023</v>
      </c>
      <c r="Z15" s="17">
        <v>46059</v>
      </c>
      <c r="AA15" s="17">
        <v>46108</v>
      </c>
      <c r="AB15" s="18">
        <v>0.83333333333333004</v>
      </c>
      <c r="AC15" s="18">
        <v>0.91597222222221997</v>
      </c>
      <c r="AD15" s="19" t="s">
        <v>2042</v>
      </c>
      <c r="AE15" s="10" t="s">
        <v>37</v>
      </c>
      <c r="AF15" s="10" t="s">
        <v>37</v>
      </c>
      <c r="AG15" s="10" t="s">
        <v>37</v>
      </c>
      <c r="AH15" s="10" t="s">
        <v>37</v>
      </c>
      <c r="AI15" s="20" t="s">
        <v>2042</v>
      </c>
      <c r="AJ15" s="10" t="s">
        <v>37</v>
      </c>
      <c r="AK15" s="10" t="s">
        <v>37</v>
      </c>
    </row>
    <row r="16" spans="1:37" ht="16" x14ac:dyDescent="0.35">
      <c r="A16" s="5" t="s">
        <v>47</v>
      </c>
      <c r="B16" s="10" t="s">
        <v>40</v>
      </c>
      <c r="C16" s="10" t="s">
        <v>37</v>
      </c>
      <c r="D16" s="10" t="s">
        <v>46</v>
      </c>
      <c r="E16" s="10" t="s">
        <v>48</v>
      </c>
      <c r="F16" s="10" t="s">
        <v>54</v>
      </c>
      <c r="G16" s="10" t="s">
        <v>431</v>
      </c>
      <c r="H16" s="10">
        <v>40124497</v>
      </c>
      <c r="I16" s="10" t="s">
        <v>433</v>
      </c>
      <c r="J16" s="12">
        <v>8</v>
      </c>
      <c r="K16" s="13" t="s">
        <v>1478</v>
      </c>
      <c r="L16" s="10" t="s">
        <v>2067</v>
      </c>
      <c r="M16" s="10" t="s">
        <v>1553</v>
      </c>
      <c r="N16" s="10" t="s">
        <v>1554</v>
      </c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 t="s">
        <v>2023</v>
      </c>
      <c r="Z16" s="17">
        <v>46088</v>
      </c>
      <c r="AA16" s="17">
        <v>46088</v>
      </c>
      <c r="AB16" s="18">
        <v>0.54166666666666996</v>
      </c>
      <c r="AC16" s="18">
        <v>0.74930555555556</v>
      </c>
      <c r="AD16" s="19" t="s">
        <v>2043</v>
      </c>
      <c r="AE16" s="10" t="s">
        <v>37</v>
      </c>
      <c r="AF16" s="10" t="s">
        <v>37</v>
      </c>
      <c r="AG16" s="10" t="s">
        <v>37</v>
      </c>
      <c r="AH16" s="10" t="s">
        <v>37</v>
      </c>
      <c r="AI16" s="10" t="s">
        <v>37</v>
      </c>
      <c r="AJ16" s="20" t="s">
        <v>2043</v>
      </c>
      <c r="AK16" s="10" t="s">
        <v>37</v>
      </c>
    </row>
    <row r="17" spans="1:37" ht="16" x14ac:dyDescent="0.35">
      <c r="A17" s="5" t="s">
        <v>47</v>
      </c>
      <c r="B17" s="10" t="s">
        <v>43</v>
      </c>
      <c r="C17" s="10" t="s">
        <v>37</v>
      </c>
      <c r="D17" s="10" t="s">
        <v>46</v>
      </c>
      <c r="E17" s="10" t="s">
        <v>48</v>
      </c>
      <c r="F17" s="10" t="s">
        <v>54</v>
      </c>
      <c r="G17" s="10" t="s">
        <v>431</v>
      </c>
      <c r="H17" s="10">
        <v>40124498</v>
      </c>
      <c r="I17" s="10" t="s">
        <v>434</v>
      </c>
      <c r="J17" s="12">
        <v>8</v>
      </c>
      <c r="K17" s="13" t="s">
        <v>1478</v>
      </c>
      <c r="L17" s="10" t="s">
        <v>2068</v>
      </c>
      <c r="M17" s="10" t="s">
        <v>1555</v>
      </c>
      <c r="N17" s="10" t="s">
        <v>1556</v>
      </c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 t="s">
        <v>2023</v>
      </c>
      <c r="Z17" s="17">
        <v>46179</v>
      </c>
      <c r="AA17" s="17">
        <v>46179</v>
      </c>
      <c r="AB17" s="18">
        <v>0.54166666666666996</v>
      </c>
      <c r="AC17" s="18">
        <v>0.74930555555556</v>
      </c>
      <c r="AD17" s="19" t="s">
        <v>2043</v>
      </c>
      <c r="AE17" s="10" t="s">
        <v>37</v>
      </c>
      <c r="AF17" s="10" t="s">
        <v>37</v>
      </c>
      <c r="AG17" s="10" t="s">
        <v>37</v>
      </c>
      <c r="AH17" s="10" t="s">
        <v>37</v>
      </c>
      <c r="AI17" s="10" t="s">
        <v>37</v>
      </c>
      <c r="AJ17" s="20" t="s">
        <v>2043</v>
      </c>
      <c r="AK17" s="10" t="s">
        <v>37</v>
      </c>
    </row>
    <row r="18" spans="1:37" ht="16" x14ac:dyDescent="0.35">
      <c r="A18" s="5" t="s">
        <v>47</v>
      </c>
      <c r="B18" s="10" t="s">
        <v>43</v>
      </c>
      <c r="C18" s="10" t="s">
        <v>37</v>
      </c>
      <c r="D18" s="10" t="s">
        <v>46</v>
      </c>
      <c r="E18" s="10" t="s">
        <v>48</v>
      </c>
      <c r="F18" s="10" t="s">
        <v>54</v>
      </c>
      <c r="G18" s="10" t="s">
        <v>431</v>
      </c>
      <c r="H18" s="10">
        <v>40124498</v>
      </c>
      <c r="I18" s="10" t="s">
        <v>434</v>
      </c>
      <c r="J18" s="12">
        <v>8</v>
      </c>
      <c r="K18" s="13" t="s">
        <v>1478</v>
      </c>
      <c r="L18" s="10" t="s">
        <v>2069</v>
      </c>
      <c r="M18" s="10" t="s">
        <v>1555</v>
      </c>
      <c r="N18" s="10" t="s">
        <v>1556</v>
      </c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 t="s">
        <v>2023</v>
      </c>
      <c r="Z18" s="17">
        <v>46122</v>
      </c>
      <c r="AA18" s="17">
        <v>46122</v>
      </c>
      <c r="AB18" s="18">
        <v>0.83333333333333004</v>
      </c>
      <c r="AC18" s="18">
        <v>0.91597222222221997</v>
      </c>
      <c r="AD18" s="19" t="s">
        <v>2042</v>
      </c>
      <c r="AE18" s="10" t="s">
        <v>37</v>
      </c>
      <c r="AF18" s="10" t="s">
        <v>37</v>
      </c>
      <c r="AG18" s="10" t="s">
        <v>37</v>
      </c>
      <c r="AH18" s="10" t="s">
        <v>37</v>
      </c>
      <c r="AI18" s="20" t="s">
        <v>2042</v>
      </c>
      <c r="AJ18" s="10" t="s">
        <v>37</v>
      </c>
      <c r="AK18" s="10" t="s">
        <v>37</v>
      </c>
    </row>
    <row r="19" spans="1:37" ht="16" x14ac:dyDescent="0.35">
      <c r="A19" s="5" t="s">
        <v>47</v>
      </c>
      <c r="B19" s="10" t="s">
        <v>43</v>
      </c>
      <c r="C19" s="10" t="s">
        <v>37</v>
      </c>
      <c r="D19" s="10" t="s">
        <v>46</v>
      </c>
      <c r="E19" s="10" t="s">
        <v>48</v>
      </c>
      <c r="F19" s="10" t="s">
        <v>54</v>
      </c>
      <c r="G19" s="10" t="s">
        <v>431</v>
      </c>
      <c r="H19" s="10">
        <v>40124498</v>
      </c>
      <c r="I19" s="10" t="s">
        <v>434</v>
      </c>
      <c r="J19" s="12">
        <v>8</v>
      </c>
      <c r="K19" s="13" t="s">
        <v>1478</v>
      </c>
      <c r="L19" s="10" t="s">
        <v>2070</v>
      </c>
      <c r="M19" s="10" t="s">
        <v>1555</v>
      </c>
      <c r="N19" s="10" t="s">
        <v>1556</v>
      </c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 t="s">
        <v>2023</v>
      </c>
      <c r="Z19" s="17">
        <v>46183</v>
      </c>
      <c r="AA19" s="17">
        <v>46183</v>
      </c>
      <c r="AB19" s="18">
        <v>0.16666666666666999</v>
      </c>
      <c r="AC19" s="18">
        <v>0.20763888888889001</v>
      </c>
      <c r="AD19" s="19" t="s">
        <v>2040</v>
      </c>
      <c r="AE19" s="10" t="s">
        <v>37</v>
      </c>
      <c r="AF19" s="10" t="s">
        <v>37</v>
      </c>
      <c r="AG19" s="20" t="s">
        <v>2040</v>
      </c>
      <c r="AH19" s="10" t="s">
        <v>37</v>
      </c>
      <c r="AI19" s="10" t="s">
        <v>37</v>
      </c>
      <c r="AJ19" s="10" t="s">
        <v>37</v>
      </c>
      <c r="AK19" s="10" t="s">
        <v>37</v>
      </c>
    </row>
    <row r="20" spans="1:37" ht="16" x14ac:dyDescent="0.35">
      <c r="A20" s="5" t="s">
        <v>47</v>
      </c>
      <c r="B20" s="10" t="s">
        <v>43</v>
      </c>
      <c r="C20" s="10" t="s">
        <v>37</v>
      </c>
      <c r="D20" s="10" t="s">
        <v>46</v>
      </c>
      <c r="E20" s="10" t="s">
        <v>48</v>
      </c>
      <c r="F20" s="10" t="s">
        <v>54</v>
      </c>
      <c r="G20" s="10" t="s">
        <v>431</v>
      </c>
      <c r="H20" s="10">
        <v>40124498</v>
      </c>
      <c r="I20" s="10" t="s">
        <v>434</v>
      </c>
      <c r="J20" s="12">
        <v>8</v>
      </c>
      <c r="K20" s="13" t="s">
        <v>1478</v>
      </c>
      <c r="L20" s="10" t="s">
        <v>2071</v>
      </c>
      <c r="M20" s="10" t="s">
        <v>1555</v>
      </c>
      <c r="N20" s="10" t="s">
        <v>1556</v>
      </c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 t="s">
        <v>2023</v>
      </c>
      <c r="Z20" s="17">
        <v>46127</v>
      </c>
      <c r="AA20" s="17">
        <v>46176</v>
      </c>
      <c r="AB20" s="18">
        <v>0.83333333333333004</v>
      </c>
      <c r="AC20" s="18">
        <v>0.91597222222221997</v>
      </c>
      <c r="AD20" s="19" t="s">
        <v>2042</v>
      </c>
      <c r="AE20" s="10" t="s">
        <v>37</v>
      </c>
      <c r="AF20" s="10" t="s">
        <v>37</v>
      </c>
      <c r="AG20" s="10" t="s">
        <v>37</v>
      </c>
      <c r="AH20" s="10" t="s">
        <v>37</v>
      </c>
      <c r="AI20" s="20" t="s">
        <v>2042</v>
      </c>
      <c r="AJ20" s="10" t="s">
        <v>37</v>
      </c>
      <c r="AK20" s="10" t="s">
        <v>37</v>
      </c>
    </row>
    <row r="21" spans="1:37" ht="16" x14ac:dyDescent="0.35">
      <c r="A21" s="5" t="s">
        <v>47</v>
      </c>
      <c r="B21" s="10" t="s">
        <v>43</v>
      </c>
      <c r="C21" s="10" t="s">
        <v>37</v>
      </c>
      <c r="D21" s="10" t="s">
        <v>46</v>
      </c>
      <c r="E21" s="10" t="s">
        <v>48</v>
      </c>
      <c r="F21" s="10" t="s">
        <v>54</v>
      </c>
      <c r="G21" s="10" t="s">
        <v>431</v>
      </c>
      <c r="H21" s="10">
        <v>40124498</v>
      </c>
      <c r="I21" s="10" t="s">
        <v>434</v>
      </c>
      <c r="J21" s="12">
        <v>8</v>
      </c>
      <c r="K21" s="13" t="s">
        <v>1478</v>
      </c>
      <c r="L21" s="10" t="s">
        <v>2072</v>
      </c>
      <c r="M21" s="10" t="s">
        <v>1555</v>
      </c>
      <c r="N21" s="10" t="s">
        <v>1556</v>
      </c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 t="s">
        <v>2023</v>
      </c>
      <c r="Z21" s="17">
        <v>46144</v>
      </c>
      <c r="AA21" s="17">
        <v>46144</v>
      </c>
      <c r="AB21" s="18">
        <v>0.54166666666666996</v>
      </c>
      <c r="AC21" s="18">
        <v>0.74930555555556</v>
      </c>
      <c r="AD21" s="19" t="s">
        <v>2043</v>
      </c>
      <c r="AE21" s="10" t="s">
        <v>37</v>
      </c>
      <c r="AF21" s="10" t="s">
        <v>37</v>
      </c>
      <c r="AG21" s="10" t="s">
        <v>37</v>
      </c>
      <c r="AH21" s="10" t="s">
        <v>37</v>
      </c>
      <c r="AI21" s="10" t="s">
        <v>37</v>
      </c>
      <c r="AJ21" s="20" t="s">
        <v>2043</v>
      </c>
      <c r="AK21" s="10" t="s">
        <v>37</v>
      </c>
    </row>
    <row r="22" spans="1:37" ht="16" x14ac:dyDescent="0.35">
      <c r="A22" s="5" t="s">
        <v>47</v>
      </c>
      <c r="B22" s="10" t="s">
        <v>43</v>
      </c>
      <c r="C22" s="10" t="s">
        <v>37</v>
      </c>
      <c r="D22" s="10" t="s">
        <v>46</v>
      </c>
      <c r="E22" s="10" t="s">
        <v>48</v>
      </c>
      <c r="F22" s="10" t="s">
        <v>54</v>
      </c>
      <c r="G22" s="10" t="s">
        <v>431</v>
      </c>
      <c r="H22" s="10">
        <v>40124499</v>
      </c>
      <c r="I22" s="10" t="s">
        <v>435</v>
      </c>
      <c r="J22" s="12">
        <v>8</v>
      </c>
      <c r="K22" s="13" t="s">
        <v>1478</v>
      </c>
      <c r="L22" s="10" t="s">
        <v>2073</v>
      </c>
      <c r="M22" s="10" t="s">
        <v>1557</v>
      </c>
      <c r="N22" s="10" t="s">
        <v>1558</v>
      </c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 t="s">
        <v>2023</v>
      </c>
      <c r="Z22" s="17">
        <v>46180</v>
      </c>
      <c r="AA22" s="17">
        <v>46180</v>
      </c>
      <c r="AB22" s="18">
        <v>0.29166666666667002</v>
      </c>
      <c r="AC22" s="18">
        <v>0.49930555555556</v>
      </c>
      <c r="AD22" s="19" t="s">
        <v>2044</v>
      </c>
      <c r="AE22" s="10" t="s">
        <v>37</v>
      </c>
      <c r="AF22" s="10" t="s">
        <v>37</v>
      </c>
      <c r="AG22" s="10" t="s">
        <v>37</v>
      </c>
      <c r="AH22" s="10" t="s">
        <v>37</v>
      </c>
      <c r="AI22" s="10" t="s">
        <v>37</v>
      </c>
      <c r="AJ22" s="10" t="s">
        <v>37</v>
      </c>
      <c r="AK22" s="20" t="s">
        <v>2044</v>
      </c>
    </row>
    <row r="23" spans="1:37" ht="16" x14ac:dyDescent="0.35">
      <c r="A23" s="5" t="s">
        <v>47</v>
      </c>
      <c r="B23" s="10" t="s">
        <v>43</v>
      </c>
      <c r="C23" s="10" t="s">
        <v>37</v>
      </c>
      <c r="D23" s="10" t="s">
        <v>46</v>
      </c>
      <c r="E23" s="10" t="s">
        <v>48</v>
      </c>
      <c r="F23" s="10" t="s">
        <v>54</v>
      </c>
      <c r="G23" s="10" t="s">
        <v>431</v>
      </c>
      <c r="H23" s="10">
        <v>40124499</v>
      </c>
      <c r="I23" s="10" t="s">
        <v>435</v>
      </c>
      <c r="J23" s="12">
        <v>8</v>
      </c>
      <c r="K23" s="13" t="s">
        <v>1478</v>
      </c>
      <c r="L23" s="10" t="s">
        <v>2074</v>
      </c>
      <c r="M23" s="10" t="s">
        <v>1557</v>
      </c>
      <c r="N23" s="10" t="s">
        <v>1558</v>
      </c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 t="s">
        <v>2023</v>
      </c>
      <c r="Z23" s="17">
        <v>46122</v>
      </c>
      <c r="AA23" s="17">
        <v>46122</v>
      </c>
      <c r="AB23" s="18">
        <v>0.75</v>
      </c>
      <c r="AC23" s="18">
        <v>0.83263888888889004</v>
      </c>
      <c r="AD23" s="19" t="s">
        <v>2042</v>
      </c>
      <c r="AE23" s="10" t="s">
        <v>37</v>
      </c>
      <c r="AF23" s="10" t="s">
        <v>37</v>
      </c>
      <c r="AG23" s="10" t="s">
        <v>37</v>
      </c>
      <c r="AH23" s="10" t="s">
        <v>37</v>
      </c>
      <c r="AI23" s="20" t="s">
        <v>2042</v>
      </c>
      <c r="AJ23" s="10" t="s">
        <v>37</v>
      </c>
      <c r="AK23" s="10" t="s">
        <v>37</v>
      </c>
    </row>
    <row r="24" spans="1:37" ht="16" x14ac:dyDescent="0.35">
      <c r="A24" s="5" t="s">
        <v>47</v>
      </c>
      <c r="B24" s="10" t="s">
        <v>43</v>
      </c>
      <c r="C24" s="10" t="s">
        <v>37</v>
      </c>
      <c r="D24" s="10" t="s">
        <v>46</v>
      </c>
      <c r="E24" s="10" t="s">
        <v>48</v>
      </c>
      <c r="F24" s="10" t="s">
        <v>54</v>
      </c>
      <c r="G24" s="10" t="s">
        <v>431</v>
      </c>
      <c r="H24" s="10">
        <v>40124499</v>
      </c>
      <c r="I24" s="10" t="s">
        <v>435</v>
      </c>
      <c r="J24" s="12">
        <v>8</v>
      </c>
      <c r="K24" s="13" t="s">
        <v>1478</v>
      </c>
      <c r="L24" s="10" t="s">
        <v>2075</v>
      </c>
      <c r="M24" s="10" t="s">
        <v>1557</v>
      </c>
      <c r="N24" s="10" t="s">
        <v>1558</v>
      </c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 t="s">
        <v>2023</v>
      </c>
      <c r="Z24" s="17">
        <v>46183</v>
      </c>
      <c r="AA24" s="17">
        <v>46183</v>
      </c>
      <c r="AB24" s="18">
        <v>0.54166666666666996</v>
      </c>
      <c r="AC24" s="18">
        <v>0.58263888888889004</v>
      </c>
      <c r="AD24" s="19" t="s">
        <v>2040</v>
      </c>
      <c r="AE24" s="10" t="s">
        <v>37</v>
      </c>
      <c r="AF24" s="10" t="s">
        <v>37</v>
      </c>
      <c r="AG24" s="20" t="s">
        <v>2040</v>
      </c>
      <c r="AH24" s="10" t="s">
        <v>37</v>
      </c>
      <c r="AI24" s="10" t="s">
        <v>37</v>
      </c>
      <c r="AJ24" s="10" t="s">
        <v>37</v>
      </c>
      <c r="AK24" s="10" t="s">
        <v>37</v>
      </c>
    </row>
    <row r="25" spans="1:37" ht="16" x14ac:dyDescent="0.35">
      <c r="A25" s="5" t="s">
        <v>47</v>
      </c>
      <c r="B25" s="10" t="s">
        <v>43</v>
      </c>
      <c r="C25" s="10" t="s">
        <v>37</v>
      </c>
      <c r="D25" s="10" t="s">
        <v>46</v>
      </c>
      <c r="E25" s="10" t="s">
        <v>48</v>
      </c>
      <c r="F25" s="10" t="s">
        <v>54</v>
      </c>
      <c r="G25" s="10" t="s">
        <v>431</v>
      </c>
      <c r="H25" s="10">
        <v>40124499</v>
      </c>
      <c r="I25" s="10" t="s">
        <v>435</v>
      </c>
      <c r="J25" s="12">
        <v>8</v>
      </c>
      <c r="K25" s="13" t="s">
        <v>1478</v>
      </c>
      <c r="L25" s="10" t="s">
        <v>2076</v>
      </c>
      <c r="M25" s="10" t="s">
        <v>1557</v>
      </c>
      <c r="N25" s="10" t="s">
        <v>1558</v>
      </c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 t="s">
        <v>2023</v>
      </c>
      <c r="Z25" s="17">
        <v>46127</v>
      </c>
      <c r="AA25" s="17">
        <v>46176</v>
      </c>
      <c r="AB25" s="18">
        <v>0.75</v>
      </c>
      <c r="AC25" s="18">
        <v>0.83263888888889004</v>
      </c>
      <c r="AD25" s="19" t="s">
        <v>2042</v>
      </c>
      <c r="AE25" s="10" t="s">
        <v>37</v>
      </c>
      <c r="AF25" s="10" t="s">
        <v>37</v>
      </c>
      <c r="AG25" s="10" t="s">
        <v>37</v>
      </c>
      <c r="AH25" s="10" t="s">
        <v>37</v>
      </c>
      <c r="AI25" s="20" t="s">
        <v>2042</v>
      </c>
      <c r="AJ25" s="10" t="s">
        <v>37</v>
      </c>
      <c r="AK25" s="10" t="s">
        <v>37</v>
      </c>
    </row>
    <row r="26" spans="1:37" ht="16" x14ac:dyDescent="0.35">
      <c r="A26" s="5" t="s">
        <v>47</v>
      </c>
      <c r="B26" s="10" t="s">
        <v>43</v>
      </c>
      <c r="C26" s="10" t="s">
        <v>37</v>
      </c>
      <c r="D26" s="10" t="s">
        <v>46</v>
      </c>
      <c r="E26" s="10" t="s">
        <v>48</v>
      </c>
      <c r="F26" s="10" t="s">
        <v>54</v>
      </c>
      <c r="G26" s="10" t="s">
        <v>431</v>
      </c>
      <c r="H26" s="10">
        <v>40124499</v>
      </c>
      <c r="I26" s="10" t="s">
        <v>435</v>
      </c>
      <c r="J26" s="12">
        <v>8</v>
      </c>
      <c r="K26" s="13" t="s">
        <v>1478</v>
      </c>
      <c r="L26" s="10" t="s">
        <v>2077</v>
      </c>
      <c r="M26" s="10" t="s">
        <v>1557</v>
      </c>
      <c r="N26" s="10" t="s">
        <v>1558</v>
      </c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 t="s">
        <v>2023</v>
      </c>
      <c r="Z26" s="17">
        <v>46151</v>
      </c>
      <c r="AA26" s="17">
        <v>46151</v>
      </c>
      <c r="AB26" s="18">
        <v>0.29166666666667002</v>
      </c>
      <c r="AC26" s="18">
        <v>0.49930555555556</v>
      </c>
      <c r="AD26" s="19" t="s">
        <v>2043</v>
      </c>
      <c r="AE26" s="10" t="s">
        <v>37</v>
      </c>
      <c r="AF26" s="10" t="s">
        <v>37</v>
      </c>
      <c r="AG26" s="10" t="s">
        <v>37</v>
      </c>
      <c r="AH26" s="10" t="s">
        <v>37</v>
      </c>
      <c r="AI26" s="10" t="s">
        <v>37</v>
      </c>
      <c r="AJ26" s="20" t="s">
        <v>2043</v>
      </c>
      <c r="AK26" s="10" t="s">
        <v>37</v>
      </c>
    </row>
    <row r="27" spans="1:37" ht="16" x14ac:dyDescent="0.35">
      <c r="A27" s="5" t="s">
        <v>47</v>
      </c>
      <c r="B27" s="10" t="s">
        <v>40</v>
      </c>
      <c r="C27" s="10" t="s">
        <v>37</v>
      </c>
      <c r="D27" s="10" t="s">
        <v>46</v>
      </c>
      <c r="E27" s="10" t="s">
        <v>48</v>
      </c>
      <c r="F27" s="10" t="s">
        <v>54</v>
      </c>
      <c r="G27" s="10" t="s">
        <v>1270</v>
      </c>
      <c r="H27" s="10">
        <v>40125226</v>
      </c>
      <c r="I27" s="10" t="s">
        <v>1271</v>
      </c>
      <c r="J27" s="12">
        <v>8</v>
      </c>
      <c r="K27" s="13" t="s">
        <v>1501</v>
      </c>
      <c r="L27" s="10" t="s">
        <v>2058</v>
      </c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 t="s">
        <v>2023</v>
      </c>
      <c r="Z27" s="17">
        <v>46110</v>
      </c>
      <c r="AA27" s="17">
        <v>46110</v>
      </c>
      <c r="AB27" s="18">
        <v>0.29166666666667002</v>
      </c>
      <c r="AC27" s="18">
        <v>0.49930555555556</v>
      </c>
      <c r="AD27" s="19" t="s">
        <v>2044</v>
      </c>
      <c r="AE27" s="10" t="s">
        <v>37</v>
      </c>
      <c r="AF27" s="10" t="s">
        <v>37</v>
      </c>
      <c r="AG27" s="10" t="s">
        <v>37</v>
      </c>
      <c r="AH27" s="10" t="s">
        <v>37</v>
      </c>
      <c r="AI27" s="10" t="s">
        <v>37</v>
      </c>
      <c r="AJ27" s="10" t="s">
        <v>37</v>
      </c>
      <c r="AK27" s="20" t="s">
        <v>2044</v>
      </c>
    </row>
    <row r="28" spans="1:37" ht="16" x14ac:dyDescent="0.35">
      <c r="A28" s="5" t="s">
        <v>47</v>
      </c>
      <c r="B28" s="10" t="s">
        <v>40</v>
      </c>
      <c r="C28" s="10" t="s">
        <v>37</v>
      </c>
      <c r="D28" s="10" t="s">
        <v>46</v>
      </c>
      <c r="E28" s="10" t="s">
        <v>48</v>
      </c>
      <c r="F28" s="10" t="s">
        <v>54</v>
      </c>
      <c r="G28" s="10" t="s">
        <v>1270</v>
      </c>
      <c r="H28" s="10">
        <v>40125226</v>
      </c>
      <c r="I28" s="10" t="s">
        <v>1271</v>
      </c>
      <c r="J28" s="12">
        <v>8</v>
      </c>
      <c r="K28" s="13" t="s">
        <v>1501</v>
      </c>
      <c r="L28" s="10" t="s">
        <v>2059</v>
      </c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 t="s">
        <v>2023</v>
      </c>
      <c r="Z28" s="17">
        <v>46049</v>
      </c>
      <c r="AA28" s="17">
        <v>46049</v>
      </c>
      <c r="AB28" s="18">
        <v>0.75</v>
      </c>
      <c r="AC28" s="18">
        <v>0.83263888888889004</v>
      </c>
      <c r="AD28" s="19" t="s">
        <v>2039</v>
      </c>
      <c r="AE28" s="10" t="s">
        <v>37</v>
      </c>
      <c r="AF28" s="20" t="s">
        <v>2039</v>
      </c>
      <c r="AG28" s="10" t="s">
        <v>37</v>
      </c>
      <c r="AH28" s="10" t="s">
        <v>37</v>
      </c>
      <c r="AI28" s="10" t="s">
        <v>37</v>
      </c>
      <c r="AJ28" s="10" t="s">
        <v>37</v>
      </c>
      <c r="AK28" s="10" t="s">
        <v>37</v>
      </c>
    </row>
    <row r="29" spans="1:37" ht="16" x14ac:dyDescent="0.35">
      <c r="A29" s="5" t="s">
        <v>47</v>
      </c>
      <c r="B29" s="10" t="s">
        <v>40</v>
      </c>
      <c r="C29" s="10" t="s">
        <v>37</v>
      </c>
      <c r="D29" s="10" t="s">
        <v>46</v>
      </c>
      <c r="E29" s="10" t="s">
        <v>48</v>
      </c>
      <c r="F29" s="10" t="s">
        <v>54</v>
      </c>
      <c r="G29" s="10" t="s">
        <v>1270</v>
      </c>
      <c r="H29" s="10">
        <v>40125226</v>
      </c>
      <c r="I29" s="10" t="s">
        <v>1271</v>
      </c>
      <c r="J29" s="12">
        <v>8</v>
      </c>
      <c r="K29" s="13" t="s">
        <v>1501</v>
      </c>
      <c r="L29" s="10" t="s">
        <v>2060</v>
      </c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 t="s">
        <v>2023</v>
      </c>
      <c r="Z29" s="17">
        <v>46122</v>
      </c>
      <c r="AA29" s="17">
        <v>46122</v>
      </c>
      <c r="AB29" s="18">
        <v>0.54166666666666996</v>
      </c>
      <c r="AC29" s="18">
        <v>0.58263888888889004</v>
      </c>
      <c r="AD29" s="19" t="s">
        <v>2042</v>
      </c>
      <c r="AE29" s="10" t="s">
        <v>37</v>
      </c>
      <c r="AF29" s="10" t="s">
        <v>37</v>
      </c>
      <c r="AG29" s="10" t="s">
        <v>37</v>
      </c>
      <c r="AH29" s="10" t="s">
        <v>37</v>
      </c>
      <c r="AI29" s="20" t="s">
        <v>2042</v>
      </c>
      <c r="AJ29" s="10" t="s">
        <v>37</v>
      </c>
      <c r="AK29" s="10" t="s">
        <v>37</v>
      </c>
    </row>
    <row r="30" spans="1:37" ht="16" x14ac:dyDescent="0.35">
      <c r="A30" s="5" t="s">
        <v>47</v>
      </c>
      <c r="B30" s="10" t="s">
        <v>40</v>
      </c>
      <c r="C30" s="10" t="s">
        <v>37</v>
      </c>
      <c r="D30" s="10" t="s">
        <v>46</v>
      </c>
      <c r="E30" s="10" t="s">
        <v>48</v>
      </c>
      <c r="F30" s="10" t="s">
        <v>54</v>
      </c>
      <c r="G30" s="10" t="s">
        <v>1270</v>
      </c>
      <c r="H30" s="10">
        <v>40125226</v>
      </c>
      <c r="I30" s="10" t="s">
        <v>1271</v>
      </c>
      <c r="J30" s="12">
        <v>8</v>
      </c>
      <c r="K30" s="13" t="s">
        <v>1501</v>
      </c>
      <c r="L30" s="10" t="s">
        <v>2061</v>
      </c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 t="s">
        <v>2023</v>
      </c>
      <c r="Z30" s="17">
        <v>46056</v>
      </c>
      <c r="AA30" s="17">
        <v>46105</v>
      </c>
      <c r="AB30" s="18">
        <v>0.75</v>
      </c>
      <c r="AC30" s="18">
        <v>0.83263888888889004</v>
      </c>
      <c r="AD30" s="19" t="s">
        <v>2039</v>
      </c>
      <c r="AE30" s="10" t="s">
        <v>37</v>
      </c>
      <c r="AF30" s="20" t="s">
        <v>2039</v>
      </c>
      <c r="AG30" s="10" t="s">
        <v>37</v>
      </c>
      <c r="AH30" s="10" t="s">
        <v>37</v>
      </c>
      <c r="AI30" s="10" t="s">
        <v>37</v>
      </c>
      <c r="AJ30" s="10" t="s">
        <v>37</v>
      </c>
      <c r="AK30" s="10" t="s">
        <v>37</v>
      </c>
    </row>
    <row r="31" spans="1:37" ht="16" x14ac:dyDescent="0.35">
      <c r="A31" s="5" t="s">
        <v>47</v>
      </c>
      <c r="B31" s="10" t="s">
        <v>40</v>
      </c>
      <c r="C31" s="10" t="s">
        <v>37</v>
      </c>
      <c r="D31" s="10" t="s">
        <v>46</v>
      </c>
      <c r="E31" s="10" t="s">
        <v>48</v>
      </c>
      <c r="F31" s="10" t="s">
        <v>54</v>
      </c>
      <c r="G31" s="10" t="s">
        <v>1270</v>
      </c>
      <c r="H31" s="10">
        <v>40125226</v>
      </c>
      <c r="I31" s="10" t="s">
        <v>1271</v>
      </c>
      <c r="J31" s="12">
        <v>8</v>
      </c>
      <c r="K31" s="13" t="s">
        <v>1501</v>
      </c>
      <c r="L31" s="10" t="s">
        <v>2062</v>
      </c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 t="s">
        <v>2023</v>
      </c>
      <c r="Z31" s="17">
        <v>46081</v>
      </c>
      <c r="AA31" s="17">
        <v>46081</v>
      </c>
      <c r="AB31" s="18">
        <v>0.54166666666666996</v>
      </c>
      <c r="AC31" s="18">
        <v>0.74930555555556</v>
      </c>
      <c r="AD31" s="19" t="s">
        <v>2043</v>
      </c>
      <c r="AE31" s="10" t="s">
        <v>37</v>
      </c>
      <c r="AF31" s="10" t="s">
        <v>37</v>
      </c>
      <c r="AG31" s="10" t="s">
        <v>37</v>
      </c>
      <c r="AH31" s="10" t="s">
        <v>37</v>
      </c>
      <c r="AI31" s="10" t="s">
        <v>37</v>
      </c>
      <c r="AJ31" s="20" t="s">
        <v>2043</v>
      </c>
      <c r="AK31" s="10" t="s">
        <v>37</v>
      </c>
    </row>
    <row r="32" spans="1:37" ht="16" x14ac:dyDescent="0.35">
      <c r="A32" s="5" t="s">
        <v>47</v>
      </c>
      <c r="B32" s="10" t="s">
        <v>40</v>
      </c>
      <c r="C32" s="10" t="s">
        <v>37</v>
      </c>
      <c r="D32" s="10" t="s">
        <v>46</v>
      </c>
      <c r="E32" s="10" t="s">
        <v>48</v>
      </c>
      <c r="F32" s="10" t="s">
        <v>54</v>
      </c>
      <c r="G32" s="10" t="s">
        <v>595</v>
      </c>
      <c r="H32" s="10">
        <v>40124670</v>
      </c>
      <c r="I32" s="10" t="s">
        <v>596</v>
      </c>
      <c r="J32" s="12">
        <v>2</v>
      </c>
      <c r="K32" s="13" t="s">
        <v>1483</v>
      </c>
      <c r="L32" s="10" t="s">
        <v>597</v>
      </c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 t="s">
        <v>2023</v>
      </c>
      <c r="Z32" s="17">
        <v>46051</v>
      </c>
      <c r="AA32" s="17">
        <v>46051</v>
      </c>
      <c r="AB32" s="18">
        <v>0.83333333333333004</v>
      </c>
      <c r="AC32" s="18">
        <v>0.91597222222221997</v>
      </c>
      <c r="AD32" s="19" t="s">
        <v>2041</v>
      </c>
      <c r="AE32" s="10" t="s">
        <v>37</v>
      </c>
      <c r="AF32" s="10" t="s">
        <v>37</v>
      </c>
      <c r="AG32" s="10" t="s">
        <v>37</v>
      </c>
      <c r="AH32" s="20" t="s">
        <v>2041</v>
      </c>
      <c r="AI32" s="10" t="s">
        <v>37</v>
      </c>
      <c r="AJ32" s="10" t="s">
        <v>37</v>
      </c>
      <c r="AK32" s="10" t="s">
        <v>37</v>
      </c>
    </row>
    <row r="33" spans="1:37" ht="16" x14ac:dyDescent="0.35">
      <c r="A33" s="5" t="s">
        <v>47</v>
      </c>
      <c r="B33" s="10" t="s">
        <v>40</v>
      </c>
      <c r="C33" s="10" t="s">
        <v>37</v>
      </c>
      <c r="D33" s="10" t="s">
        <v>46</v>
      </c>
      <c r="E33" s="10" t="s">
        <v>48</v>
      </c>
      <c r="F33" s="10" t="s">
        <v>54</v>
      </c>
      <c r="G33" s="10" t="s">
        <v>595</v>
      </c>
      <c r="H33" s="10">
        <v>40124670</v>
      </c>
      <c r="I33" s="10" t="s">
        <v>596</v>
      </c>
      <c r="J33" s="12">
        <v>2</v>
      </c>
      <c r="K33" s="13" t="s">
        <v>1483</v>
      </c>
      <c r="L33" s="10" t="s">
        <v>597</v>
      </c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 t="s">
        <v>2023</v>
      </c>
      <c r="Z33" s="17">
        <v>46065</v>
      </c>
      <c r="AA33" s="17">
        <v>46107</v>
      </c>
      <c r="AB33" s="18">
        <v>0.83333333333333004</v>
      </c>
      <c r="AC33" s="18">
        <v>0.87430555555556</v>
      </c>
      <c r="AD33" s="19" t="s">
        <v>2041</v>
      </c>
      <c r="AE33" s="10" t="s">
        <v>37</v>
      </c>
      <c r="AF33" s="10" t="s">
        <v>37</v>
      </c>
      <c r="AG33" s="10" t="s">
        <v>37</v>
      </c>
      <c r="AH33" s="20" t="s">
        <v>2041</v>
      </c>
      <c r="AI33" s="10" t="s">
        <v>37</v>
      </c>
      <c r="AJ33" s="10" t="s">
        <v>37</v>
      </c>
      <c r="AK33" s="10" t="s">
        <v>37</v>
      </c>
    </row>
    <row r="34" spans="1:37" ht="16" x14ac:dyDescent="0.35">
      <c r="A34" s="5" t="s">
        <v>47</v>
      </c>
      <c r="B34" s="10" t="s">
        <v>40</v>
      </c>
      <c r="C34" s="10" t="s">
        <v>37</v>
      </c>
      <c r="D34" s="10" t="s">
        <v>46</v>
      </c>
      <c r="E34" s="10" t="s">
        <v>48</v>
      </c>
      <c r="F34" s="10" t="s">
        <v>54</v>
      </c>
      <c r="G34" s="10" t="s">
        <v>595</v>
      </c>
      <c r="H34" s="10">
        <v>40124671</v>
      </c>
      <c r="I34" s="10" t="s">
        <v>598</v>
      </c>
      <c r="J34" s="12">
        <v>2</v>
      </c>
      <c r="K34" s="13" t="s">
        <v>1483</v>
      </c>
      <c r="L34" s="10" t="s">
        <v>599</v>
      </c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 t="s">
        <v>2023</v>
      </c>
      <c r="Z34" s="17">
        <v>46052</v>
      </c>
      <c r="AA34" s="17">
        <v>46052</v>
      </c>
      <c r="AB34" s="18">
        <v>0.25</v>
      </c>
      <c r="AC34" s="18">
        <v>0.33263888888888998</v>
      </c>
      <c r="AD34" s="19" t="s">
        <v>2042</v>
      </c>
      <c r="AE34" s="10" t="s">
        <v>37</v>
      </c>
      <c r="AF34" s="10" t="s">
        <v>37</v>
      </c>
      <c r="AG34" s="10" t="s">
        <v>37</v>
      </c>
      <c r="AH34" s="10" t="s">
        <v>37</v>
      </c>
      <c r="AI34" s="20" t="s">
        <v>2042</v>
      </c>
      <c r="AJ34" s="10" t="s">
        <v>37</v>
      </c>
      <c r="AK34" s="10" t="s">
        <v>37</v>
      </c>
    </row>
    <row r="35" spans="1:37" ht="16" x14ac:dyDescent="0.35">
      <c r="A35" s="5" t="s">
        <v>47</v>
      </c>
      <c r="B35" s="10" t="s">
        <v>40</v>
      </c>
      <c r="C35" s="10" t="s">
        <v>37</v>
      </c>
      <c r="D35" s="10" t="s">
        <v>46</v>
      </c>
      <c r="E35" s="10" t="s">
        <v>48</v>
      </c>
      <c r="F35" s="10" t="s">
        <v>54</v>
      </c>
      <c r="G35" s="10" t="s">
        <v>595</v>
      </c>
      <c r="H35" s="10">
        <v>40124671</v>
      </c>
      <c r="I35" s="10" t="s">
        <v>598</v>
      </c>
      <c r="J35" s="12">
        <v>2</v>
      </c>
      <c r="K35" s="13" t="s">
        <v>1483</v>
      </c>
      <c r="L35" s="10" t="s">
        <v>599</v>
      </c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 t="s">
        <v>2023</v>
      </c>
      <c r="Z35" s="17">
        <v>46066</v>
      </c>
      <c r="AA35" s="17">
        <v>46108</v>
      </c>
      <c r="AB35" s="18">
        <v>0.25</v>
      </c>
      <c r="AC35" s="18">
        <v>0.29097222222222002</v>
      </c>
      <c r="AD35" s="19" t="s">
        <v>2042</v>
      </c>
      <c r="AE35" s="10" t="s">
        <v>37</v>
      </c>
      <c r="AF35" s="10" t="s">
        <v>37</v>
      </c>
      <c r="AG35" s="10" t="s">
        <v>37</v>
      </c>
      <c r="AH35" s="10" t="s">
        <v>37</v>
      </c>
      <c r="AI35" s="20" t="s">
        <v>2042</v>
      </c>
      <c r="AJ35" s="10" t="s">
        <v>37</v>
      </c>
      <c r="AK35" s="10" t="s">
        <v>37</v>
      </c>
    </row>
    <row r="36" spans="1:37" ht="16" x14ac:dyDescent="0.35">
      <c r="A36" s="5" t="s">
        <v>47</v>
      </c>
      <c r="B36" s="10" t="s">
        <v>40</v>
      </c>
      <c r="C36" s="10" t="s">
        <v>37</v>
      </c>
      <c r="D36" s="10" t="s">
        <v>46</v>
      </c>
      <c r="E36" s="10" t="s">
        <v>48</v>
      </c>
      <c r="F36" s="10" t="s">
        <v>54</v>
      </c>
      <c r="G36" s="10" t="s">
        <v>595</v>
      </c>
      <c r="H36" s="10">
        <v>40124672</v>
      </c>
      <c r="I36" s="10" t="s">
        <v>600</v>
      </c>
      <c r="J36" s="12">
        <v>2</v>
      </c>
      <c r="K36" s="13" t="s">
        <v>1483</v>
      </c>
      <c r="L36" s="10" t="s">
        <v>601</v>
      </c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 t="s">
        <v>2023</v>
      </c>
      <c r="Z36" s="17">
        <v>46051</v>
      </c>
      <c r="AA36" s="17">
        <v>46051</v>
      </c>
      <c r="AB36" s="18">
        <v>0.83333333333333004</v>
      </c>
      <c r="AC36" s="18">
        <v>0.91597222222221997</v>
      </c>
      <c r="AD36" s="19" t="s">
        <v>2041</v>
      </c>
      <c r="AE36" s="10" t="s">
        <v>37</v>
      </c>
      <c r="AF36" s="10" t="s">
        <v>37</v>
      </c>
      <c r="AG36" s="10" t="s">
        <v>37</v>
      </c>
      <c r="AH36" s="20" t="s">
        <v>2041</v>
      </c>
      <c r="AI36" s="10" t="s">
        <v>37</v>
      </c>
      <c r="AJ36" s="10" t="s">
        <v>37</v>
      </c>
      <c r="AK36" s="10" t="s">
        <v>37</v>
      </c>
    </row>
    <row r="37" spans="1:37" ht="16" x14ac:dyDescent="0.35">
      <c r="A37" s="5" t="s">
        <v>47</v>
      </c>
      <c r="B37" s="10" t="s">
        <v>40</v>
      </c>
      <c r="C37" s="10" t="s">
        <v>37</v>
      </c>
      <c r="D37" s="10" t="s">
        <v>46</v>
      </c>
      <c r="E37" s="10" t="s">
        <v>48</v>
      </c>
      <c r="F37" s="10" t="s">
        <v>54</v>
      </c>
      <c r="G37" s="10" t="s">
        <v>595</v>
      </c>
      <c r="H37" s="10">
        <v>40124672</v>
      </c>
      <c r="I37" s="10" t="s">
        <v>600</v>
      </c>
      <c r="J37" s="12">
        <v>2</v>
      </c>
      <c r="K37" s="13" t="s">
        <v>1483</v>
      </c>
      <c r="L37" s="10" t="s">
        <v>601</v>
      </c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 t="s">
        <v>2023</v>
      </c>
      <c r="Z37" s="17">
        <v>46065</v>
      </c>
      <c r="AA37" s="17">
        <v>46107</v>
      </c>
      <c r="AB37" s="18">
        <v>0.83333333333333004</v>
      </c>
      <c r="AC37" s="18">
        <v>0.87430555555556</v>
      </c>
      <c r="AD37" s="19" t="s">
        <v>2041</v>
      </c>
      <c r="AE37" s="10" t="s">
        <v>37</v>
      </c>
      <c r="AF37" s="10" t="s">
        <v>37</v>
      </c>
      <c r="AG37" s="10" t="s">
        <v>37</v>
      </c>
      <c r="AH37" s="20" t="s">
        <v>2041</v>
      </c>
      <c r="AI37" s="10" t="s">
        <v>37</v>
      </c>
      <c r="AJ37" s="10" t="s">
        <v>37</v>
      </c>
      <c r="AK37" s="10" t="s">
        <v>37</v>
      </c>
    </row>
    <row r="38" spans="1:37" ht="16" x14ac:dyDescent="0.35">
      <c r="A38" s="5" t="s">
        <v>47</v>
      </c>
      <c r="B38" s="10" t="s">
        <v>43</v>
      </c>
      <c r="C38" s="10" t="s">
        <v>37</v>
      </c>
      <c r="D38" s="10" t="s">
        <v>46</v>
      </c>
      <c r="E38" s="10" t="s">
        <v>48</v>
      </c>
      <c r="F38" s="10" t="s">
        <v>54</v>
      </c>
      <c r="G38" s="10" t="s">
        <v>595</v>
      </c>
      <c r="H38" s="10">
        <v>40124673</v>
      </c>
      <c r="I38" s="10" t="s">
        <v>602</v>
      </c>
      <c r="J38" s="12">
        <v>2</v>
      </c>
      <c r="K38" s="13" t="s">
        <v>1483</v>
      </c>
      <c r="L38" s="10" t="s">
        <v>603</v>
      </c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 t="s">
        <v>2023</v>
      </c>
      <c r="Z38" s="17">
        <v>46121</v>
      </c>
      <c r="AA38" s="17">
        <v>46121</v>
      </c>
      <c r="AB38" s="18">
        <v>0.75</v>
      </c>
      <c r="AC38" s="18">
        <v>0.83263888888889004</v>
      </c>
      <c r="AD38" s="19" t="s">
        <v>2041</v>
      </c>
      <c r="AE38" s="10" t="s">
        <v>37</v>
      </c>
      <c r="AF38" s="10" t="s">
        <v>37</v>
      </c>
      <c r="AG38" s="10" t="s">
        <v>37</v>
      </c>
      <c r="AH38" s="20" t="s">
        <v>2041</v>
      </c>
      <c r="AI38" s="10" t="s">
        <v>37</v>
      </c>
      <c r="AJ38" s="10" t="s">
        <v>37</v>
      </c>
      <c r="AK38" s="10" t="s">
        <v>37</v>
      </c>
    </row>
    <row r="39" spans="1:37" ht="16" x14ac:dyDescent="0.35">
      <c r="A39" s="5" t="s">
        <v>47</v>
      </c>
      <c r="B39" s="10" t="s">
        <v>43</v>
      </c>
      <c r="C39" s="10" t="s">
        <v>37</v>
      </c>
      <c r="D39" s="10" t="s">
        <v>46</v>
      </c>
      <c r="E39" s="10" t="s">
        <v>48</v>
      </c>
      <c r="F39" s="10" t="s">
        <v>54</v>
      </c>
      <c r="G39" s="10" t="s">
        <v>595</v>
      </c>
      <c r="H39" s="10">
        <v>40124673</v>
      </c>
      <c r="I39" s="10" t="s">
        <v>602</v>
      </c>
      <c r="J39" s="12">
        <v>2</v>
      </c>
      <c r="K39" s="13" t="s">
        <v>1483</v>
      </c>
      <c r="L39" s="10" t="s">
        <v>603</v>
      </c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 t="s">
        <v>2023</v>
      </c>
      <c r="Z39" s="17">
        <v>46135</v>
      </c>
      <c r="AA39" s="17">
        <v>46177</v>
      </c>
      <c r="AB39" s="18">
        <v>0.75</v>
      </c>
      <c r="AC39" s="18">
        <v>0.79097222222221997</v>
      </c>
      <c r="AD39" s="19" t="s">
        <v>2041</v>
      </c>
      <c r="AE39" s="10" t="s">
        <v>37</v>
      </c>
      <c r="AF39" s="10" t="s">
        <v>37</v>
      </c>
      <c r="AG39" s="10" t="s">
        <v>37</v>
      </c>
      <c r="AH39" s="20" t="s">
        <v>2041</v>
      </c>
      <c r="AI39" s="10" t="s">
        <v>37</v>
      </c>
      <c r="AJ39" s="10" t="s">
        <v>37</v>
      </c>
      <c r="AK39" s="10" t="s">
        <v>37</v>
      </c>
    </row>
    <row r="40" spans="1:37" ht="16" x14ac:dyDescent="0.35">
      <c r="A40" s="5" t="s">
        <v>47</v>
      </c>
      <c r="B40" s="10" t="s">
        <v>43</v>
      </c>
      <c r="C40" s="10" t="s">
        <v>37</v>
      </c>
      <c r="D40" s="10" t="s">
        <v>46</v>
      </c>
      <c r="E40" s="10" t="s">
        <v>48</v>
      </c>
      <c r="F40" s="10" t="s">
        <v>54</v>
      </c>
      <c r="G40" s="10" t="s">
        <v>595</v>
      </c>
      <c r="H40" s="10">
        <v>40124674</v>
      </c>
      <c r="I40" s="10" t="s">
        <v>604</v>
      </c>
      <c r="J40" s="12">
        <v>2</v>
      </c>
      <c r="K40" s="13" t="s">
        <v>1483</v>
      </c>
      <c r="L40" s="10" t="s">
        <v>605</v>
      </c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 t="s">
        <v>2023</v>
      </c>
      <c r="Z40" s="17">
        <v>46121</v>
      </c>
      <c r="AA40" s="17">
        <v>46121</v>
      </c>
      <c r="AB40" s="18">
        <v>0.79166666666666996</v>
      </c>
      <c r="AC40" s="18">
        <v>0.87430555555556</v>
      </c>
      <c r="AD40" s="19" t="s">
        <v>2041</v>
      </c>
      <c r="AE40" s="10" t="s">
        <v>37</v>
      </c>
      <c r="AF40" s="10" t="s">
        <v>37</v>
      </c>
      <c r="AG40" s="10" t="s">
        <v>37</v>
      </c>
      <c r="AH40" s="20" t="s">
        <v>2041</v>
      </c>
      <c r="AI40" s="10" t="s">
        <v>37</v>
      </c>
      <c r="AJ40" s="10" t="s">
        <v>37</v>
      </c>
      <c r="AK40" s="10" t="s">
        <v>37</v>
      </c>
    </row>
    <row r="41" spans="1:37" ht="16" x14ac:dyDescent="0.35">
      <c r="A41" s="5" t="s">
        <v>47</v>
      </c>
      <c r="B41" s="10" t="s">
        <v>43</v>
      </c>
      <c r="C41" s="10" t="s">
        <v>37</v>
      </c>
      <c r="D41" s="10" t="s">
        <v>46</v>
      </c>
      <c r="E41" s="10" t="s">
        <v>48</v>
      </c>
      <c r="F41" s="10" t="s">
        <v>54</v>
      </c>
      <c r="G41" s="10" t="s">
        <v>595</v>
      </c>
      <c r="H41" s="10">
        <v>40124674</v>
      </c>
      <c r="I41" s="10" t="s">
        <v>604</v>
      </c>
      <c r="J41" s="12">
        <v>2</v>
      </c>
      <c r="K41" s="13" t="s">
        <v>1483</v>
      </c>
      <c r="L41" s="10" t="s">
        <v>605</v>
      </c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 t="s">
        <v>2023</v>
      </c>
      <c r="Z41" s="17">
        <v>46135</v>
      </c>
      <c r="AA41" s="17">
        <v>46177</v>
      </c>
      <c r="AB41" s="18">
        <v>0.79166666666666996</v>
      </c>
      <c r="AC41" s="18">
        <v>0.83263888888889004</v>
      </c>
      <c r="AD41" s="19" t="s">
        <v>2041</v>
      </c>
      <c r="AE41" s="10" t="s">
        <v>37</v>
      </c>
      <c r="AF41" s="10" t="s">
        <v>37</v>
      </c>
      <c r="AG41" s="10" t="s">
        <v>37</v>
      </c>
      <c r="AH41" s="20" t="s">
        <v>2041</v>
      </c>
      <c r="AI41" s="10" t="s">
        <v>37</v>
      </c>
      <c r="AJ41" s="10" t="s">
        <v>37</v>
      </c>
      <c r="AK41" s="10" t="s">
        <v>37</v>
      </c>
    </row>
    <row r="42" spans="1:37" ht="16" x14ac:dyDescent="0.35">
      <c r="A42" s="5" t="s">
        <v>47</v>
      </c>
      <c r="B42" s="10" t="s">
        <v>43</v>
      </c>
      <c r="C42" s="10" t="s">
        <v>37</v>
      </c>
      <c r="D42" s="10" t="s">
        <v>46</v>
      </c>
      <c r="E42" s="10" t="s">
        <v>48</v>
      </c>
      <c r="F42" s="10" t="s">
        <v>54</v>
      </c>
      <c r="G42" s="10" t="s">
        <v>595</v>
      </c>
      <c r="H42" s="10">
        <v>40124675</v>
      </c>
      <c r="I42" s="10" t="s">
        <v>606</v>
      </c>
      <c r="J42" s="12">
        <v>2</v>
      </c>
      <c r="K42" s="13" t="s">
        <v>1483</v>
      </c>
      <c r="L42" s="10" t="s">
        <v>607</v>
      </c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 t="s">
        <v>2023</v>
      </c>
      <c r="Z42" s="17">
        <v>46119</v>
      </c>
      <c r="AA42" s="17">
        <v>46119</v>
      </c>
      <c r="AB42" s="18">
        <v>0.75</v>
      </c>
      <c r="AC42" s="18">
        <v>0.83263888888889004</v>
      </c>
      <c r="AD42" s="19" t="s">
        <v>2039</v>
      </c>
      <c r="AE42" s="10" t="s">
        <v>37</v>
      </c>
      <c r="AF42" s="20" t="s">
        <v>2039</v>
      </c>
      <c r="AG42" s="10" t="s">
        <v>37</v>
      </c>
      <c r="AH42" s="10" t="s">
        <v>37</v>
      </c>
      <c r="AI42" s="10" t="s">
        <v>37</v>
      </c>
      <c r="AJ42" s="10" t="s">
        <v>37</v>
      </c>
      <c r="AK42" s="10" t="s">
        <v>37</v>
      </c>
    </row>
    <row r="43" spans="1:37" ht="16" x14ac:dyDescent="0.35">
      <c r="A43" s="5" t="s">
        <v>47</v>
      </c>
      <c r="B43" s="10" t="s">
        <v>43</v>
      </c>
      <c r="C43" s="10" t="s">
        <v>37</v>
      </c>
      <c r="D43" s="10" t="s">
        <v>46</v>
      </c>
      <c r="E43" s="10" t="s">
        <v>48</v>
      </c>
      <c r="F43" s="10" t="s">
        <v>54</v>
      </c>
      <c r="G43" s="10" t="s">
        <v>595</v>
      </c>
      <c r="H43" s="10">
        <v>40124675</v>
      </c>
      <c r="I43" s="10" t="s">
        <v>606</v>
      </c>
      <c r="J43" s="12">
        <v>2</v>
      </c>
      <c r="K43" s="13" t="s">
        <v>1483</v>
      </c>
      <c r="L43" s="10" t="s">
        <v>607</v>
      </c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 t="s">
        <v>2023</v>
      </c>
      <c r="Z43" s="17">
        <v>46133</v>
      </c>
      <c r="AA43" s="17">
        <v>46175</v>
      </c>
      <c r="AB43" s="18">
        <v>0.75</v>
      </c>
      <c r="AC43" s="18">
        <v>0.79097222222221997</v>
      </c>
      <c r="AD43" s="19" t="s">
        <v>2039</v>
      </c>
      <c r="AE43" s="10" t="s">
        <v>37</v>
      </c>
      <c r="AF43" s="20" t="s">
        <v>2039</v>
      </c>
      <c r="AG43" s="10" t="s">
        <v>37</v>
      </c>
      <c r="AH43" s="10" t="s">
        <v>37</v>
      </c>
      <c r="AI43" s="10" t="s">
        <v>37</v>
      </c>
      <c r="AJ43" s="10" t="s">
        <v>37</v>
      </c>
      <c r="AK43" s="10" t="s">
        <v>37</v>
      </c>
    </row>
    <row r="44" spans="1:37" ht="16" x14ac:dyDescent="0.35">
      <c r="A44" s="5" t="s">
        <v>47</v>
      </c>
      <c r="B44" s="10" t="s">
        <v>40</v>
      </c>
      <c r="C44" s="10" t="s">
        <v>37</v>
      </c>
      <c r="D44" s="10" t="s">
        <v>46</v>
      </c>
      <c r="E44" s="10" t="s">
        <v>48</v>
      </c>
      <c r="F44" s="10" t="s">
        <v>54</v>
      </c>
      <c r="G44" s="10" t="s">
        <v>608</v>
      </c>
      <c r="H44" s="10">
        <v>40124676</v>
      </c>
      <c r="I44" s="10" t="s">
        <v>609</v>
      </c>
      <c r="J44" s="12">
        <v>3</v>
      </c>
      <c r="K44" s="13" t="s">
        <v>1483</v>
      </c>
      <c r="L44" s="10" t="s">
        <v>610</v>
      </c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 t="s">
        <v>2023</v>
      </c>
      <c r="Z44" s="17">
        <v>46050</v>
      </c>
      <c r="AA44" s="17">
        <v>46099</v>
      </c>
      <c r="AB44" s="18">
        <v>0.25</v>
      </c>
      <c r="AC44" s="18">
        <v>0.29097222222222002</v>
      </c>
      <c r="AD44" s="19" t="s">
        <v>2040</v>
      </c>
      <c r="AE44" s="10" t="s">
        <v>37</v>
      </c>
      <c r="AF44" s="10" t="s">
        <v>37</v>
      </c>
      <c r="AG44" s="20" t="s">
        <v>2040</v>
      </c>
      <c r="AH44" s="10" t="s">
        <v>37</v>
      </c>
      <c r="AI44" s="10" t="s">
        <v>37</v>
      </c>
      <c r="AJ44" s="10" t="s">
        <v>37</v>
      </c>
      <c r="AK44" s="10" t="s">
        <v>37</v>
      </c>
    </row>
    <row r="45" spans="1:37" ht="16" x14ac:dyDescent="0.35">
      <c r="A45" s="5" t="s">
        <v>47</v>
      </c>
      <c r="B45" s="10" t="s">
        <v>40</v>
      </c>
      <c r="C45" s="10" t="s">
        <v>37</v>
      </c>
      <c r="D45" s="10" t="s">
        <v>46</v>
      </c>
      <c r="E45" s="10" t="s">
        <v>48</v>
      </c>
      <c r="F45" s="10" t="s">
        <v>54</v>
      </c>
      <c r="G45" s="10" t="s">
        <v>608</v>
      </c>
      <c r="H45" s="10">
        <v>40128605</v>
      </c>
      <c r="I45" s="10" t="s">
        <v>611</v>
      </c>
      <c r="J45" s="12">
        <v>3</v>
      </c>
      <c r="K45" s="13" t="s">
        <v>1483</v>
      </c>
      <c r="L45" s="10" t="s">
        <v>612</v>
      </c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 t="s">
        <v>2023</v>
      </c>
      <c r="Z45" s="17">
        <v>46049</v>
      </c>
      <c r="AA45" s="17">
        <v>46098</v>
      </c>
      <c r="AB45" s="18">
        <v>0.75</v>
      </c>
      <c r="AC45" s="18">
        <v>0.79097222222221997</v>
      </c>
      <c r="AD45" s="19" t="s">
        <v>2039</v>
      </c>
      <c r="AE45" s="10" t="s">
        <v>37</v>
      </c>
      <c r="AF45" s="20" t="s">
        <v>2039</v>
      </c>
      <c r="AG45" s="10" t="s">
        <v>37</v>
      </c>
      <c r="AH45" s="10" t="s">
        <v>37</v>
      </c>
      <c r="AI45" s="10" t="s">
        <v>37</v>
      </c>
      <c r="AJ45" s="10" t="s">
        <v>37</v>
      </c>
      <c r="AK45" s="10" t="s">
        <v>37</v>
      </c>
    </row>
    <row r="46" spans="1:37" ht="16" x14ac:dyDescent="0.35">
      <c r="A46" s="5" t="s">
        <v>47</v>
      </c>
      <c r="B46" s="10" t="s">
        <v>43</v>
      </c>
      <c r="C46" s="10" t="s">
        <v>37</v>
      </c>
      <c r="D46" s="10" t="s">
        <v>46</v>
      </c>
      <c r="E46" s="10" t="s">
        <v>48</v>
      </c>
      <c r="F46" s="10" t="s">
        <v>54</v>
      </c>
      <c r="G46" s="10" t="s">
        <v>608</v>
      </c>
      <c r="H46" s="10">
        <v>40124677</v>
      </c>
      <c r="I46" s="10" t="s">
        <v>613</v>
      </c>
      <c r="J46" s="12">
        <v>3</v>
      </c>
      <c r="K46" s="13" t="s">
        <v>1483</v>
      </c>
      <c r="L46" s="10" t="s">
        <v>614</v>
      </c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 t="s">
        <v>2023</v>
      </c>
      <c r="Z46" s="17">
        <v>46118</v>
      </c>
      <c r="AA46" s="17">
        <v>46167</v>
      </c>
      <c r="AB46" s="18">
        <v>0.83333333333333004</v>
      </c>
      <c r="AC46" s="18">
        <v>0.87430555555556</v>
      </c>
      <c r="AD46" s="19" t="s">
        <v>2038</v>
      </c>
      <c r="AE46" s="20" t="s">
        <v>2038</v>
      </c>
      <c r="AF46" s="10" t="s">
        <v>37</v>
      </c>
      <c r="AG46" s="10" t="s">
        <v>37</v>
      </c>
      <c r="AH46" s="10" t="s">
        <v>37</v>
      </c>
      <c r="AI46" s="10" t="s">
        <v>37</v>
      </c>
      <c r="AJ46" s="10" t="s">
        <v>37</v>
      </c>
      <c r="AK46" s="10" t="s">
        <v>37</v>
      </c>
    </row>
    <row r="47" spans="1:37" ht="16" x14ac:dyDescent="0.35">
      <c r="A47" s="5" t="s">
        <v>47</v>
      </c>
      <c r="B47" s="10" t="s">
        <v>43</v>
      </c>
      <c r="C47" s="10" t="s">
        <v>37</v>
      </c>
      <c r="D47" s="10" t="s">
        <v>46</v>
      </c>
      <c r="E47" s="10" t="s">
        <v>48</v>
      </c>
      <c r="F47" s="10" t="s">
        <v>54</v>
      </c>
      <c r="G47" s="10" t="s">
        <v>608</v>
      </c>
      <c r="H47" s="10">
        <v>40128609</v>
      </c>
      <c r="I47" s="10" t="s">
        <v>615</v>
      </c>
      <c r="J47" s="12">
        <v>3</v>
      </c>
      <c r="K47" s="13" t="s">
        <v>1483</v>
      </c>
      <c r="L47" s="10" t="s">
        <v>616</v>
      </c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 t="s">
        <v>2023</v>
      </c>
      <c r="Z47" s="17">
        <v>46120</v>
      </c>
      <c r="AA47" s="17">
        <v>46169</v>
      </c>
      <c r="AB47" s="18">
        <v>0.75</v>
      </c>
      <c r="AC47" s="18">
        <v>0.79097222222221997</v>
      </c>
      <c r="AD47" s="19" t="s">
        <v>2040</v>
      </c>
      <c r="AE47" s="10" t="s">
        <v>37</v>
      </c>
      <c r="AF47" s="10" t="s">
        <v>37</v>
      </c>
      <c r="AG47" s="20" t="s">
        <v>2040</v>
      </c>
      <c r="AH47" s="10" t="s">
        <v>37</v>
      </c>
      <c r="AI47" s="10" t="s">
        <v>37</v>
      </c>
      <c r="AJ47" s="10" t="s">
        <v>37</v>
      </c>
      <c r="AK47" s="10" t="s">
        <v>37</v>
      </c>
    </row>
    <row r="48" spans="1:37" ht="16" x14ac:dyDescent="0.35">
      <c r="A48" s="5" t="s">
        <v>47</v>
      </c>
      <c r="B48" s="10" t="s">
        <v>40</v>
      </c>
      <c r="C48" s="10" t="s">
        <v>37</v>
      </c>
      <c r="D48" s="10" t="s">
        <v>46</v>
      </c>
      <c r="E48" s="10" t="s">
        <v>48</v>
      </c>
      <c r="F48" s="10" t="s">
        <v>54</v>
      </c>
      <c r="G48" s="10" t="s">
        <v>617</v>
      </c>
      <c r="H48" s="10">
        <v>40128612</v>
      </c>
      <c r="I48" s="10" t="s">
        <v>618</v>
      </c>
      <c r="J48" s="12">
        <v>3</v>
      </c>
      <c r="K48" s="13" t="s">
        <v>1483</v>
      </c>
      <c r="L48" s="10" t="s">
        <v>499</v>
      </c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 t="s">
        <v>2023</v>
      </c>
      <c r="Z48" s="17">
        <v>46050</v>
      </c>
      <c r="AA48" s="17">
        <v>46106</v>
      </c>
      <c r="AB48" s="18">
        <v>0.75</v>
      </c>
      <c r="AC48" s="18">
        <v>0.79097222222221997</v>
      </c>
      <c r="AD48" s="19" t="s">
        <v>2040</v>
      </c>
      <c r="AE48" s="10" t="s">
        <v>37</v>
      </c>
      <c r="AF48" s="10" t="s">
        <v>37</v>
      </c>
      <c r="AG48" s="20" t="s">
        <v>2040</v>
      </c>
      <c r="AH48" s="10" t="s">
        <v>37</v>
      </c>
      <c r="AI48" s="10" t="s">
        <v>37</v>
      </c>
      <c r="AJ48" s="10" t="s">
        <v>37</v>
      </c>
      <c r="AK48" s="10" t="s">
        <v>37</v>
      </c>
    </row>
    <row r="49" spans="1:37" ht="16" x14ac:dyDescent="0.35">
      <c r="A49" s="5" t="s">
        <v>47</v>
      </c>
      <c r="B49" s="10" t="s">
        <v>40</v>
      </c>
      <c r="C49" s="10" t="s">
        <v>37</v>
      </c>
      <c r="D49" s="10" t="s">
        <v>46</v>
      </c>
      <c r="E49" s="10" t="s">
        <v>48</v>
      </c>
      <c r="F49" s="10" t="s">
        <v>54</v>
      </c>
      <c r="G49" s="10" t="s">
        <v>617</v>
      </c>
      <c r="H49" s="10">
        <v>40128615</v>
      </c>
      <c r="I49" s="10" t="s">
        <v>619</v>
      </c>
      <c r="J49" s="12">
        <v>3</v>
      </c>
      <c r="K49" s="13" t="s">
        <v>1483</v>
      </c>
      <c r="L49" s="10" t="s">
        <v>500</v>
      </c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 t="s">
        <v>2023</v>
      </c>
      <c r="Z49" s="17">
        <v>46051</v>
      </c>
      <c r="AA49" s="17">
        <v>46107</v>
      </c>
      <c r="AB49" s="18">
        <v>0.83333333333333004</v>
      </c>
      <c r="AC49" s="18">
        <v>0.87430555555556</v>
      </c>
      <c r="AD49" s="19" t="s">
        <v>2041</v>
      </c>
      <c r="AE49" s="10" t="s">
        <v>37</v>
      </c>
      <c r="AF49" s="10" t="s">
        <v>37</v>
      </c>
      <c r="AG49" s="10" t="s">
        <v>37</v>
      </c>
      <c r="AH49" s="20" t="s">
        <v>2041</v>
      </c>
      <c r="AI49" s="10" t="s">
        <v>37</v>
      </c>
      <c r="AJ49" s="10" t="s">
        <v>37</v>
      </c>
      <c r="AK49" s="10" t="s">
        <v>37</v>
      </c>
    </row>
    <row r="50" spans="1:37" ht="16" x14ac:dyDescent="0.35">
      <c r="A50" s="5" t="s">
        <v>47</v>
      </c>
      <c r="B50" s="10" t="s">
        <v>43</v>
      </c>
      <c r="C50" s="10" t="s">
        <v>37</v>
      </c>
      <c r="D50" s="10" t="s">
        <v>46</v>
      </c>
      <c r="E50" s="10" t="s">
        <v>48</v>
      </c>
      <c r="F50" s="10" t="s">
        <v>54</v>
      </c>
      <c r="G50" s="10" t="s">
        <v>617</v>
      </c>
      <c r="H50" s="10">
        <v>40124678</v>
      </c>
      <c r="I50" s="10" t="s">
        <v>620</v>
      </c>
      <c r="J50" s="12">
        <v>3</v>
      </c>
      <c r="K50" s="13" t="s">
        <v>1483</v>
      </c>
      <c r="L50" s="10" t="s">
        <v>501</v>
      </c>
      <c r="M50" s="10" t="s">
        <v>1607</v>
      </c>
      <c r="N50" s="10" t="s">
        <v>1608</v>
      </c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 t="s">
        <v>2023</v>
      </c>
      <c r="Z50" s="17">
        <v>46120</v>
      </c>
      <c r="AA50" s="17">
        <v>46169</v>
      </c>
      <c r="AB50" s="18">
        <v>0.25</v>
      </c>
      <c r="AC50" s="18">
        <v>0.29097222222222002</v>
      </c>
      <c r="AD50" s="19" t="s">
        <v>2040</v>
      </c>
      <c r="AE50" s="10" t="s">
        <v>37</v>
      </c>
      <c r="AF50" s="10" t="s">
        <v>37</v>
      </c>
      <c r="AG50" s="20" t="s">
        <v>2040</v>
      </c>
      <c r="AH50" s="10" t="s">
        <v>37</v>
      </c>
      <c r="AI50" s="10" t="s">
        <v>37</v>
      </c>
      <c r="AJ50" s="10" t="s">
        <v>37</v>
      </c>
      <c r="AK50" s="10" t="s">
        <v>37</v>
      </c>
    </row>
    <row r="51" spans="1:37" ht="16" x14ac:dyDescent="0.35">
      <c r="A51" s="5" t="s">
        <v>47</v>
      </c>
      <c r="B51" s="10" t="s">
        <v>43</v>
      </c>
      <c r="C51" s="10" t="s">
        <v>37</v>
      </c>
      <c r="D51" s="10" t="s">
        <v>46</v>
      </c>
      <c r="E51" s="10" t="s">
        <v>48</v>
      </c>
      <c r="F51" s="10" t="s">
        <v>54</v>
      </c>
      <c r="G51" s="10" t="s">
        <v>617</v>
      </c>
      <c r="H51" s="10">
        <v>40124679</v>
      </c>
      <c r="I51" s="10" t="s">
        <v>621</v>
      </c>
      <c r="J51" s="12">
        <v>3</v>
      </c>
      <c r="K51" s="13" t="s">
        <v>1483</v>
      </c>
      <c r="L51" s="10" t="s">
        <v>502</v>
      </c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 t="s">
        <v>2023</v>
      </c>
      <c r="Z51" s="17">
        <v>46119</v>
      </c>
      <c r="AA51" s="17">
        <v>46168</v>
      </c>
      <c r="AB51" s="18">
        <v>0.25</v>
      </c>
      <c r="AC51" s="18">
        <v>0.29097222222222002</v>
      </c>
      <c r="AD51" s="19" t="s">
        <v>2039</v>
      </c>
      <c r="AE51" s="10" t="s">
        <v>37</v>
      </c>
      <c r="AF51" s="20" t="s">
        <v>2039</v>
      </c>
      <c r="AG51" s="10" t="s">
        <v>37</v>
      </c>
      <c r="AH51" s="10" t="s">
        <v>37</v>
      </c>
      <c r="AI51" s="10" t="s">
        <v>37</v>
      </c>
      <c r="AJ51" s="10" t="s">
        <v>37</v>
      </c>
      <c r="AK51" s="10" t="s">
        <v>37</v>
      </c>
    </row>
    <row r="52" spans="1:37" ht="16" x14ac:dyDescent="0.35">
      <c r="A52" s="5" t="s">
        <v>47</v>
      </c>
      <c r="B52" s="10" t="s">
        <v>39</v>
      </c>
      <c r="C52" s="10" t="s">
        <v>37</v>
      </c>
      <c r="D52" s="10" t="s">
        <v>46</v>
      </c>
      <c r="E52" s="10" t="s">
        <v>48</v>
      </c>
      <c r="F52" s="10" t="s">
        <v>54</v>
      </c>
      <c r="G52" s="10" t="s">
        <v>89</v>
      </c>
      <c r="H52" s="10">
        <v>40125670</v>
      </c>
      <c r="I52" s="10" t="s">
        <v>90</v>
      </c>
      <c r="J52" s="12">
        <v>4</v>
      </c>
      <c r="K52" s="13" t="s">
        <v>1472</v>
      </c>
      <c r="L52" s="10" t="s">
        <v>91</v>
      </c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 t="s">
        <v>2020</v>
      </c>
      <c r="Z52" s="17">
        <v>46049</v>
      </c>
      <c r="AA52" s="17">
        <v>46049</v>
      </c>
      <c r="AB52" s="18">
        <v>0.75</v>
      </c>
      <c r="AC52" s="18">
        <v>0.83263888888889004</v>
      </c>
      <c r="AD52" s="19" t="s">
        <v>2039</v>
      </c>
      <c r="AE52" s="10" t="s">
        <v>37</v>
      </c>
      <c r="AF52" s="20" t="s">
        <v>2039</v>
      </c>
      <c r="AG52" s="10" t="s">
        <v>37</v>
      </c>
      <c r="AH52" s="10" t="s">
        <v>37</v>
      </c>
      <c r="AI52" s="10" t="s">
        <v>37</v>
      </c>
      <c r="AJ52" s="10" t="s">
        <v>37</v>
      </c>
      <c r="AK52" s="10" t="s">
        <v>37</v>
      </c>
    </row>
    <row r="53" spans="1:37" ht="16" x14ac:dyDescent="0.35">
      <c r="A53" s="5" t="s">
        <v>47</v>
      </c>
      <c r="B53" s="10" t="s">
        <v>39</v>
      </c>
      <c r="C53" s="10" t="s">
        <v>37</v>
      </c>
      <c r="D53" s="10" t="s">
        <v>46</v>
      </c>
      <c r="E53" s="10" t="s">
        <v>48</v>
      </c>
      <c r="F53" s="10" t="s">
        <v>54</v>
      </c>
      <c r="G53" s="10" t="s">
        <v>89</v>
      </c>
      <c r="H53" s="10">
        <v>40125670</v>
      </c>
      <c r="I53" s="10" t="s">
        <v>90</v>
      </c>
      <c r="J53" s="12">
        <v>4</v>
      </c>
      <c r="K53" s="13" t="s">
        <v>1472</v>
      </c>
      <c r="L53" s="10" t="s">
        <v>91</v>
      </c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 t="s">
        <v>2020</v>
      </c>
      <c r="Z53" s="17">
        <v>46063</v>
      </c>
      <c r="AA53" s="17">
        <v>46168</v>
      </c>
      <c r="AB53" s="18">
        <v>0.75</v>
      </c>
      <c r="AC53" s="18">
        <v>0.81180555555556</v>
      </c>
      <c r="AD53" s="19" t="s">
        <v>2039</v>
      </c>
      <c r="AE53" s="10" t="s">
        <v>37</v>
      </c>
      <c r="AF53" s="20" t="s">
        <v>2039</v>
      </c>
      <c r="AG53" s="10" t="s">
        <v>37</v>
      </c>
      <c r="AH53" s="10" t="s">
        <v>37</v>
      </c>
      <c r="AI53" s="10" t="s">
        <v>37</v>
      </c>
      <c r="AJ53" s="10" t="s">
        <v>37</v>
      </c>
      <c r="AK53" s="10" t="s">
        <v>37</v>
      </c>
    </row>
    <row r="54" spans="1:37" ht="16" x14ac:dyDescent="0.35">
      <c r="A54" s="5" t="s">
        <v>47</v>
      </c>
      <c r="B54" s="10" t="s">
        <v>39</v>
      </c>
      <c r="C54" s="10" t="s">
        <v>37</v>
      </c>
      <c r="D54" s="10" t="s">
        <v>46</v>
      </c>
      <c r="E54" s="10" t="s">
        <v>48</v>
      </c>
      <c r="F54" s="10" t="s">
        <v>54</v>
      </c>
      <c r="G54" s="10" t="s">
        <v>89</v>
      </c>
      <c r="H54" s="10">
        <v>40125671</v>
      </c>
      <c r="I54" s="10" t="s">
        <v>92</v>
      </c>
      <c r="J54" s="12">
        <v>4</v>
      </c>
      <c r="K54" s="13" t="s">
        <v>1472</v>
      </c>
      <c r="L54" s="10" t="s">
        <v>93</v>
      </c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 t="s">
        <v>2020</v>
      </c>
      <c r="Z54" s="17">
        <v>46052</v>
      </c>
      <c r="AA54" s="17">
        <v>46052</v>
      </c>
      <c r="AB54" s="18">
        <v>0.25</v>
      </c>
      <c r="AC54" s="18">
        <v>0.33263888888888998</v>
      </c>
      <c r="AD54" s="19" t="s">
        <v>2042</v>
      </c>
      <c r="AE54" s="10" t="s">
        <v>37</v>
      </c>
      <c r="AF54" s="10" t="s">
        <v>37</v>
      </c>
      <c r="AG54" s="10" t="s">
        <v>37</v>
      </c>
      <c r="AH54" s="10" t="s">
        <v>37</v>
      </c>
      <c r="AI54" s="20" t="s">
        <v>2042</v>
      </c>
      <c r="AJ54" s="10" t="s">
        <v>37</v>
      </c>
      <c r="AK54" s="10" t="s">
        <v>37</v>
      </c>
    </row>
    <row r="55" spans="1:37" ht="16" x14ac:dyDescent="0.35">
      <c r="A55" s="5" t="s">
        <v>47</v>
      </c>
      <c r="B55" s="10" t="s">
        <v>39</v>
      </c>
      <c r="C55" s="10" t="s">
        <v>37</v>
      </c>
      <c r="D55" s="10" t="s">
        <v>46</v>
      </c>
      <c r="E55" s="10" t="s">
        <v>48</v>
      </c>
      <c r="F55" s="10" t="s">
        <v>54</v>
      </c>
      <c r="G55" s="10" t="s">
        <v>89</v>
      </c>
      <c r="H55" s="10">
        <v>40125671</v>
      </c>
      <c r="I55" s="10" t="s">
        <v>92</v>
      </c>
      <c r="J55" s="12">
        <v>4</v>
      </c>
      <c r="K55" s="13" t="s">
        <v>1472</v>
      </c>
      <c r="L55" s="10" t="s">
        <v>93</v>
      </c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 t="s">
        <v>2020</v>
      </c>
      <c r="Z55" s="17">
        <v>46066</v>
      </c>
      <c r="AA55" s="17">
        <v>46171</v>
      </c>
      <c r="AB55" s="18">
        <v>0.25</v>
      </c>
      <c r="AC55" s="18">
        <v>0.29097222222222002</v>
      </c>
      <c r="AD55" s="19" t="s">
        <v>2042</v>
      </c>
      <c r="AE55" s="10" t="s">
        <v>37</v>
      </c>
      <c r="AF55" s="10" t="s">
        <v>37</v>
      </c>
      <c r="AG55" s="10" t="s">
        <v>37</v>
      </c>
      <c r="AH55" s="10" t="s">
        <v>37</v>
      </c>
      <c r="AI55" s="20" t="s">
        <v>2042</v>
      </c>
      <c r="AJ55" s="10" t="s">
        <v>37</v>
      </c>
      <c r="AK55" s="10" t="s">
        <v>37</v>
      </c>
    </row>
    <row r="56" spans="1:37" ht="16" x14ac:dyDescent="0.35">
      <c r="A56" s="5" t="s">
        <v>47</v>
      </c>
      <c r="B56" s="10" t="s">
        <v>39</v>
      </c>
      <c r="C56" s="10" t="s">
        <v>37</v>
      </c>
      <c r="D56" s="10" t="s">
        <v>46</v>
      </c>
      <c r="E56" s="10" t="s">
        <v>48</v>
      </c>
      <c r="F56" s="10" t="s">
        <v>54</v>
      </c>
      <c r="G56" s="10" t="s">
        <v>89</v>
      </c>
      <c r="H56" s="10">
        <v>40125672</v>
      </c>
      <c r="I56" s="10" t="s">
        <v>94</v>
      </c>
      <c r="J56" s="12">
        <v>4</v>
      </c>
      <c r="K56" s="13" t="s">
        <v>1472</v>
      </c>
      <c r="L56" s="10" t="s">
        <v>95</v>
      </c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 t="s">
        <v>2020</v>
      </c>
      <c r="Z56" s="17">
        <v>46050</v>
      </c>
      <c r="AA56" s="17">
        <v>46050</v>
      </c>
      <c r="AB56" s="18">
        <v>0.83333333333333004</v>
      </c>
      <c r="AC56" s="18">
        <v>0.89513888888889004</v>
      </c>
      <c r="AD56" s="19" t="s">
        <v>2040</v>
      </c>
      <c r="AE56" s="10" t="s">
        <v>37</v>
      </c>
      <c r="AF56" s="10" t="s">
        <v>37</v>
      </c>
      <c r="AG56" s="20" t="s">
        <v>2040</v>
      </c>
      <c r="AH56" s="10" t="s">
        <v>37</v>
      </c>
      <c r="AI56" s="10" t="s">
        <v>37</v>
      </c>
      <c r="AJ56" s="10" t="s">
        <v>37</v>
      </c>
      <c r="AK56" s="10" t="s">
        <v>37</v>
      </c>
    </row>
    <row r="57" spans="1:37" ht="16" x14ac:dyDescent="0.35">
      <c r="A57" s="5" t="s">
        <v>47</v>
      </c>
      <c r="B57" s="10" t="s">
        <v>39</v>
      </c>
      <c r="C57" s="10" t="s">
        <v>37</v>
      </c>
      <c r="D57" s="10" t="s">
        <v>46</v>
      </c>
      <c r="E57" s="10" t="s">
        <v>48</v>
      </c>
      <c r="F57" s="10" t="s">
        <v>54</v>
      </c>
      <c r="G57" s="10" t="s">
        <v>89</v>
      </c>
      <c r="H57" s="10">
        <v>40125672</v>
      </c>
      <c r="I57" s="10" t="s">
        <v>94</v>
      </c>
      <c r="J57" s="12">
        <v>4</v>
      </c>
      <c r="K57" s="13" t="s">
        <v>1472</v>
      </c>
      <c r="L57" s="10" t="s">
        <v>95</v>
      </c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 t="s">
        <v>2020</v>
      </c>
      <c r="Z57" s="17">
        <v>46064</v>
      </c>
      <c r="AA57" s="17">
        <v>46169</v>
      </c>
      <c r="AB57" s="18">
        <v>0.83333333333333004</v>
      </c>
      <c r="AC57" s="18">
        <v>0.91597222222221997</v>
      </c>
      <c r="AD57" s="19" t="s">
        <v>2040</v>
      </c>
      <c r="AE57" s="10" t="s">
        <v>37</v>
      </c>
      <c r="AF57" s="10" t="s">
        <v>37</v>
      </c>
      <c r="AG57" s="20" t="s">
        <v>2040</v>
      </c>
      <c r="AH57" s="10" t="s">
        <v>37</v>
      </c>
      <c r="AI57" s="10" t="s">
        <v>37</v>
      </c>
      <c r="AJ57" s="10" t="s">
        <v>37</v>
      </c>
      <c r="AK57" s="10" t="s">
        <v>37</v>
      </c>
    </row>
    <row r="58" spans="1:37" ht="16" x14ac:dyDescent="0.35">
      <c r="A58" s="5" t="s">
        <v>47</v>
      </c>
      <c r="B58" s="10" t="s">
        <v>39</v>
      </c>
      <c r="C58" s="10" t="s">
        <v>37</v>
      </c>
      <c r="D58" s="10" t="s">
        <v>46</v>
      </c>
      <c r="E58" s="10" t="s">
        <v>48</v>
      </c>
      <c r="F58" s="10" t="s">
        <v>54</v>
      </c>
      <c r="G58" s="10" t="s">
        <v>96</v>
      </c>
      <c r="H58" s="10">
        <v>40126179</v>
      </c>
      <c r="I58" s="10" t="s">
        <v>97</v>
      </c>
      <c r="J58" s="12">
        <v>4</v>
      </c>
      <c r="K58" s="13" t="s">
        <v>1472</v>
      </c>
      <c r="L58" s="10" t="s">
        <v>98</v>
      </c>
      <c r="M58" s="10" t="s">
        <v>1514</v>
      </c>
      <c r="N58" s="10" t="s">
        <v>1515</v>
      </c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 t="s">
        <v>2022</v>
      </c>
      <c r="Z58" s="17">
        <v>46050</v>
      </c>
      <c r="AA58" s="17">
        <v>46050</v>
      </c>
      <c r="AB58" s="18">
        <v>0.75</v>
      </c>
      <c r="AC58" s="18">
        <v>0.83263888888889004</v>
      </c>
      <c r="AD58" s="19" t="s">
        <v>2040</v>
      </c>
      <c r="AE58" s="10" t="s">
        <v>37</v>
      </c>
      <c r="AF58" s="10" t="s">
        <v>37</v>
      </c>
      <c r="AG58" s="20" t="s">
        <v>2040</v>
      </c>
      <c r="AH58" s="10" t="s">
        <v>37</v>
      </c>
      <c r="AI58" s="10" t="s">
        <v>37</v>
      </c>
      <c r="AJ58" s="10" t="s">
        <v>37</v>
      </c>
      <c r="AK58" s="10" t="s">
        <v>37</v>
      </c>
    </row>
    <row r="59" spans="1:37" ht="16" x14ac:dyDescent="0.35">
      <c r="A59" s="5" t="s">
        <v>47</v>
      </c>
      <c r="B59" s="10" t="s">
        <v>39</v>
      </c>
      <c r="C59" s="10" t="s">
        <v>37</v>
      </c>
      <c r="D59" s="10" t="s">
        <v>46</v>
      </c>
      <c r="E59" s="10" t="s">
        <v>48</v>
      </c>
      <c r="F59" s="10" t="s">
        <v>54</v>
      </c>
      <c r="G59" s="10" t="s">
        <v>96</v>
      </c>
      <c r="H59" s="10">
        <v>40126179</v>
      </c>
      <c r="I59" s="10" t="s">
        <v>97</v>
      </c>
      <c r="J59" s="12">
        <v>4</v>
      </c>
      <c r="K59" s="13" t="s">
        <v>1472</v>
      </c>
      <c r="L59" s="10" t="s">
        <v>98</v>
      </c>
      <c r="M59" s="10" t="s">
        <v>1514</v>
      </c>
      <c r="N59" s="10" t="s">
        <v>1515</v>
      </c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 t="s">
        <v>2022</v>
      </c>
      <c r="Z59" s="17">
        <v>46064</v>
      </c>
      <c r="AA59" s="17">
        <v>46176</v>
      </c>
      <c r="AB59" s="18">
        <v>0.75</v>
      </c>
      <c r="AC59" s="18">
        <v>0.79097222222221997</v>
      </c>
      <c r="AD59" s="19" t="s">
        <v>2040</v>
      </c>
      <c r="AE59" s="10" t="s">
        <v>37</v>
      </c>
      <c r="AF59" s="10" t="s">
        <v>37</v>
      </c>
      <c r="AG59" s="20" t="s">
        <v>2040</v>
      </c>
      <c r="AH59" s="10" t="s">
        <v>37</v>
      </c>
      <c r="AI59" s="10" t="s">
        <v>37</v>
      </c>
      <c r="AJ59" s="10" t="s">
        <v>37</v>
      </c>
      <c r="AK59" s="10" t="s">
        <v>37</v>
      </c>
    </row>
    <row r="60" spans="1:37" ht="16" x14ac:dyDescent="0.35">
      <c r="A60" s="5" t="s">
        <v>47</v>
      </c>
      <c r="B60" s="10" t="s">
        <v>39</v>
      </c>
      <c r="C60" s="10" t="s">
        <v>37</v>
      </c>
      <c r="D60" s="10" t="s">
        <v>46</v>
      </c>
      <c r="E60" s="10" t="s">
        <v>48</v>
      </c>
      <c r="F60" s="10" t="s">
        <v>54</v>
      </c>
      <c r="G60" s="10" t="s">
        <v>99</v>
      </c>
      <c r="H60" s="10">
        <v>40124420</v>
      </c>
      <c r="I60" s="10" t="s">
        <v>100</v>
      </c>
      <c r="J60" s="12">
        <v>4</v>
      </c>
      <c r="K60" s="13" t="s">
        <v>1472</v>
      </c>
      <c r="L60" s="10" t="s">
        <v>101</v>
      </c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 t="s">
        <v>2017</v>
      </c>
      <c r="Z60" s="17">
        <v>46051</v>
      </c>
      <c r="AA60" s="17">
        <v>46051</v>
      </c>
      <c r="AB60" s="18">
        <v>0.83333333333333004</v>
      </c>
      <c r="AC60" s="18">
        <v>0.91597222222221997</v>
      </c>
      <c r="AD60" s="19" t="s">
        <v>2041</v>
      </c>
      <c r="AE60" s="10" t="s">
        <v>37</v>
      </c>
      <c r="AF60" s="10" t="s">
        <v>37</v>
      </c>
      <c r="AG60" s="10" t="s">
        <v>37</v>
      </c>
      <c r="AH60" s="20" t="s">
        <v>2041</v>
      </c>
      <c r="AI60" s="10" t="s">
        <v>37</v>
      </c>
      <c r="AJ60" s="10" t="s">
        <v>37</v>
      </c>
      <c r="AK60" s="10" t="s">
        <v>37</v>
      </c>
    </row>
    <row r="61" spans="1:37" ht="16" x14ac:dyDescent="0.35">
      <c r="A61" s="5" t="s">
        <v>47</v>
      </c>
      <c r="B61" s="10" t="s">
        <v>39</v>
      </c>
      <c r="C61" s="10" t="s">
        <v>37</v>
      </c>
      <c r="D61" s="10" t="s">
        <v>46</v>
      </c>
      <c r="E61" s="10" t="s">
        <v>48</v>
      </c>
      <c r="F61" s="10" t="s">
        <v>54</v>
      </c>
      <c r="G61" s="10" t="s">
        <v>99</v>
      </c>
      <c r="H61" s="10">
        <v>40124420</v>
      </c>
      <c r="I61" s="10" t="s">
        <v>100</v>
      </c>
      <c r="J61" s="12">
        <v>4</v>
      </c>
      <c r="K61" s="13" t="s">
        <v>1472</v>
      </c>
      <c r="L61" s="10" t="s">
        <v>101</v>
      </c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 t="s">
        <v>2017</v>
      </c>
      <c r="Z61" s="17">
        <v>46065</v>
      </c>
      <c r="AA61" s="17">
        <v>46170</v>
      </c>
      <c r="AB61" s="18">
        <v>0.83333333333333004</v>
      </c>
      <c r="AC61" s="18">
        <v>0.87430555555556</v>
      </c>
      <c r="AD61" s="19" t="s">
        <v>2041</v>
      </c>
      <c r="AE61" s="10" t="s">
        <v>37</v>
      </c>
      <c r="AF61" s="10" t="s">
        <v>37</v>
      </c>
      <c r="AG61" s="10" t="s">
        <v>37</v>
      </c>
      <c r="AH61" s="20" t="s">
        <v>2041</v>
      </c>
      <c r="AI61" s="10" t="s">
        <v>37</v>
      </c>
      <c r="AJ61" s="10" t="s">
        <v>37</v>
      </c>
      <c r="AK61" s="10" t="s">
        <v>37</v>
      </c>
    </row>
    <row r="62" spans="1:37" ht="16" x14ac:dyDescent="0.35">
      <c r="A62" s="5" t="s">
        <v>47</v>
      </c>
      <c r="B62" s="10" t="s">
        <v>39</v>
      </c>
      <c r="C62" s="10" t="s">
        <v>37</v>
      </c>
      <c r="D62" s="10" t="s">
        <v>46</v>
      </c>
      <c r="E62" s="10" t="s">
        <v>48</v>
      </c>
      <c r="F62" s="10" t="s">
        <v>54</v>
      </c>
      <c r="G62" s="10" t="s">
        <v>99</v>
      </c>
      <c r="H62" s="10">
        <v>40124421</v>
      </c>
      <c r="I62" s="10" t="s">
        <v>102</v>
      </c>
      <c r="J62" s="12">
        <v>4</v>
      </c>
      <c r="K62" s="13" t="s">
        <v>1472</v>
      </c>
      <c r="L62" s="10" t="s">
        <v>103</v>
      </c>
      <c r="M62" s="10" t="s">
        <v>1516</v>
      </c>
      <c r="N62" s="10" t="s">
        <v>1517</v>
      </c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 t="s">
        <v>2017</v>
      </c>
      <c r="Z62" s="17">
        <v>46048</v>
      </c>
      <c r="AA62" s="17">
        <v>46048</v>
      </c>
      <c r="AB62" s="18">
        <v>0.83333333333333004</v>
      </c>
      <c r="AC62" s="18">
        <v>0.91597222222221997</v>
      </c>
      <c r="AD62" s="19" t="s">
        <v>2038</v>
      </c>
      <c r="AE62" s="20" t="s">
        <v>2038</v>
      </c>
      <c r="AF62" s="10" t="s">
        <v>37</v>
      </c>
      <c r="AG62" s="10" t="s">
        <v>37</v>
      </c>
      <c r="AH62" s="10" t="s">
        <v>37</v>
      </c>
      <c r="AI62" s="10" t="s">
        <v>37</v>
      </c>
      <c r="AJ62" s="10" t="s">
        <v>37</v>
      </c>
      <c r="AK62" s="10" t="s">
        <v>37</v>
      </c>
    </row>
    <row r="63" spans="1:37" ht="16" x14ac:dyDescent="0.35">
      <c r="A63" s="5" t="s">
        <v>47</v>
      </c>
      <c r="B63" s="10" t="s">
        <v>39</v>
      </c>
      <c r="C63" s="10" t="s">
        <v>37</v>
      </c>
      <c r="D63" s="10" t="s">
        <v>46</v>
      </c>
      <c r="E63" s="10" t="s">
        <v>48</v>
      </c>
      <c r="F63" s="10" t="s">
        <v>54</v>
      </c>
      <c r="G63" s="10" t="s">
        <v>99</v>
      </c>
      <c r="H63" s="10">
        <v>40124421</v>
      </c>
      <c r="I63" s="10" t="s">
        <v>102</v>
      </c>
      <c r="J63" s="12">
        <v>4</v>
      </c>
      <c r="K63" s="13" t="s">
        <v>1472</v>
      </c>
      <c r="L63" s="10" t="s">
        <v>103</v>
      </c>
      <c r="M63" s="10" t="s">
        <v>1516</v>
      </c>
      <c r="N63" s="10" t="s">
        <v>1517</v>
      </c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 t="s">
        <v>2017</v>
      </c>
      <c r="Z63" s="17">
        <v>46062</v>
      </c>
      <c r="AA63" s="17">
        <v>46167</v>
      </c>
      <c r="AB63" s="18">
        <v>0.83333333333333004</v>
      </c>
      <c r="AC63" s="18">
        <v>0.87430555555556</v>
      </c>
      <c r="AD63" s="19" t="s">
        <v>2038</v>
      </c>
      <c r="AE63" s="20" t="s">
        <v>2038</v>
      </c>
      <c r="AF63" s="10" t="s">
        <v>37</v>
      </c>
      <c r="AG63" s="10" t="s">
        <v>37</v>
      </c>
      <c r="AH63" s="10" t="s">
        <v>37</v>
      </c>
      <c r="AI63" s="10" t="s">
        <v>37</v>
      </c>
      <c r="AJ63" s="10" t="s">
        <v>37</v>
      </c>
      <c r="AK63" s="10" t="s">
        <v>37</v>
      </c>
    </row>
    <row r="64" spans="1:37" ht="16" x14ac:dyDescent="0.35">
      <c r="A64" s="5" t="s">
        <v>47</v>
      </c>
      <c r="B64" s="10" t="s">
        <v>39</v>
      </c>
      <c r="C64" s="10" t="s">
        <v>37</v>
      </c>
      <c r="D64" s="10" t="s">
        <v>46</v>
      </c>
      <c r="E64" s="10" t="s">
        <v>48</v>
      </c>
      <c r="F64" s="10" t="s">
        <v>54</v>
      </c>
      <c r="G64" s="10" t="s">
        <v>99</v>
      </c>
      <c r="H64" s="10">
        <v>40124422</v>
      </c>
      <c r="I64" s="10" t="s">
        <v>104</v>
      </c>
      <c r="J64" s="12">
        <v>4</v>
      </c>
      <c r="K64" s="13" t="s">
        <v>1472</v>
      </c>
      <c r="L64" s="10" t="s">
        <v>105</v>
      </c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 t="s">
        <v>2017</v>
      </c>
      <c r="Z64" s="17">
        <v>46049</v>
      </c>
      <c r="AA64" s="17">
        <v>46049</v>
      </c>
      <c r="AB64" s="18">
        <v>0.83333333333333004</v>
      </c>
      <c r="AC64" s="18">
        <v>0.91597222222221997</v>
      </c>
      <c r="AD64" s="19" t="s">
        <v>2039</v>
      </c>
      <c r="AE64" s="10" t="s">
        <v>37</v>
      </c>
      <c r="AF64" s="20" t="s">
        <v>2039</v>
      </c>
      <c r="AG64" s="10" t="s">
        <v>37</v>
      </c>
      <c r="AH64" s="10" t="s">
        <v>37</v>
      </c>
      <c r="AI64" s="10" t="s">
        <v>37</v>
      </c>
      <c r="AJ64" s="10" t="s">
        <v>37</v>
      </c>
      <c r="AK64" s="10" t="s">
        <v>37</v>
      </c>
    </row>
    <row r="65" spans="1:37" ht="16" x14ac:dyDescent="0.35">
      <c r="A65" s="5" t="s">
        <v>47</v>
      </c>
      <c r="B65" s="10" t="s">
        <v>39</v>
      </c>
      <c r="C65" s="10" t="s">
        <v>37</v>
      </c>
      <c r="D65" s="10" t="s">
        <v>46</v>
      </c>
      <c r="E65" s="10" t="s">
        <v>48</v>
      </c>
      <c r="F65" s="10" t="s">
        <v>54</v>
      </c>
      <c r="G65" s="10" t="s">
        <v>99</v>
      </c>
      <c r="H65" s="10">
        <v>40124422</v>
      </c>
      <c r="I65" s="10" t="s">
        <v>104</v>
      </c>
      <c r="J65" s="12">
        <v>4</v>
      </c>
      <c r="K65" s="13" t="s">
        <v>1472</v>
      </c>
      <c r="L65" s="10" t="s">
        <v>105</v>
      </c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 t="s">
        <v>2017</v>
      </c>
      <c r="Z65" s="17">
        <v>46063</v>
      </c>
      <c r="AA65" s="17">
        <v>46168</v>
      </c>
      <c r="AB65" s="18">
        <v>0.83333333333333004</v>
      </c>
      <c r="AC65" s="18">
        <v>0.87430555555556</v>
      </c>
      <c r="AD65" s="19" t="s">
        <v>2039</v>
      </c>
      <c r="AE65" s="10" t="s">
        <v>37</v>
      </c>
      <c r="AF65" s="20" t="s">
        <v>2039</v>
      </c>
      <c r="AG65" s="10" t="s">
        <v>37</v>
      </c>
      <c r="AH65" s="10" t="s">
        <v>37</v>
      </c>
      <c r="AI65" s="10" t="s">
        <v>37</v>
      </c>
      <c r="AJ65" s="10" t="s">
        <v>37</v>
      </c>
      <c r="AK65" s="10" t="s">
        <v>37</v>
      </c>
    </row>
    <row r="66" spans="1:37" ht="16" x14ac:dyDescent="0.35">
      <c r="A66" s="5" t="s">
        <v>47</v>
      </c>
      <c r="B66" s="10" t="s">
        <v>40</v>
      </c>
      <c r="C66" s="10" t="s">
        <v>37</v>
      </c>
      <c r="D66" s="10" t="s">
        <v>46</v>
      </c>
      <c r="E66" s="10" t="s">
        <v>48</v>
      </c>
      <c r="F66" s="10" t="s">
        <v>54</v>
      </c>
      <c r="G66" s="10" t="s">
        <v>106</v>
      </c>
      <c r="H66" s="10">
        <v>40126180</v>
      </c>
      <c r="I66" s="10" t="s">
        <v>107</v>
      </c>
      <c r="J66" s="12">
        <v>3</v>
      </c>
      <c r="K66" s="13" t="s">
        <v>1472</v>
      </c>
      <c r="L66" s="10" t="s">
        <v>108</v>
      </c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 t="s">
        <v>2022</v>
      </c>
      <c r="Z66" s="17">
        <v>46051</v>
      </c>
      <c r="AA66" s="17">
        <v>46107</v>
      </c>
      <c r="AB66" s="18">
        <v>0.75</v>
      </c>
      <c r="AC66" s="18">
        <v>0.83263888888889004</v>
      </c>
      <c r="AD66" s="19" t="s">
        <v>2041</v>
      </c>
      <c r="AE66" s="10" t="s">
        <v>37</v>
      </c>
      <c r="AF66" s="10" t="s">
        <v>37</v>
      </c>
      <c r="AG66" s="10" t="s">
        <v>37</v>
      </c>
      <c r="AH66" s="20" t="s">
        <v>2041</v>
      </c>
      <c r="AI66" s="10" t="s">
        <v>37</v>
      </c>
      <c r="AJ66" s="10" t="s">
        <v>37</v>
      </c>
      <c r="AK66" s="10" t="s">
        <v>37</v>
      </c>
    </row>
    <row r="67" spans="1:37" ht="16" x14ac:dyDescent="0.35">
      <c r="A67" s="5" t="s">
        <v>47</v>
      </c>
      <c r="B67" s="10" t="s">
        <v>39</v>
      </c>
      <c r="C67" s="10" t="s">
        <v>37</v>
      </c>
      <c r="D67" s="10" t="s">
        <v>46</v>
      </c>
      <c r="E67" s="10" t="s">
        <v>48</v>
      </c>
      <c r="F67" s="10" t="s">
        <v>54</v>
      </c>
      <c r="G67" s="10" t="s">
        <v>109</v>
      </c>
      <c r="H67" s="10">
        <v>40126181</v>
      </c>
      <c r="I67" s="10" t="s">
        <v>110</v>
      </c>
      <c r="J67" s="12">
        <v>3</v>
      </c>
      <c r="K67" s="13" t="s">
        <v>1472</v>
      </c>
      <c r="L67" s="10" t="s">
        <v>69</v>
      </c>
      <c r="M67" s="10" t="s">
        <v>1518</v>
      </c>
      <c r="N67" s="10" t="s">
        <v>1519</v>
      </c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 t="s">
        <v>2022</v>
      </c>
      <c r="Z67" s="17">
        <v>46049</v>
      </c>
      <c r="AA67" s="17">
        <v>46175</v>
      </c>
      <c r="AB67" s="18">
        <v>0.25</v>
      </c>
      <c r="AC67" s="18">
        <v>0.29097222222222002</v>
      </c>
      <c r="AD67" s="19" t="s">
        <v>2039</v>
      </c>
      <c r="AE67" s="10" t="s">
        <v>37</v>
      </c>
      <c r="AF67" s="20" t="s">
        <v>2039</v>
      </c>
      <c r="AG67" s="10" t="s">
        <v>37</v>
      </c>
      <c r="AH67" s="10" t="s">
        <v>37</v>
      </c>
      <c r="AI67" s="10" t="s">
        <v>37</v>
      </c>
      <c r="AJ67" s="10" t="s">
        <v>37</v>
      </c>
      <c r="AK67" s="10" t="s">
        <v>37</v>
      </c>
    </row>
    <row r="68" spans="1:37" ht="16" x14ac:dyDescent="0.35">
      <c r="A68" s="5" t="s">
        <v>47</v>
      </c>
      <c r="B68" s="10" t="s">
        <v>39</v>
      </c>
      <c r="C68" s="10" t="s">
        <v>37</v>
      </c>
      <c r="D68" s="10" t="s">
        <v>46</v>
      </c>
      <c r="E68" s="10" t="s">
        <v>48</v>
      </c>
      <c r="F68" s="10" t="s">
        <v>54</v>
      </c>
      <c r="G68" s="10" t="s">
        <v>111</v>
      </c>
      <c r="H68" s="10">
        <v>40126182</v>
      </c>
      <c r="I68" s="10" t="s">
        <v>112</v>
      </c>
      <c r="J68" s="12">
        <v>4</v>
      </c>
      <c r="K68" s="13" t="s">
        <v>1472</v>
      </c>
      <c r="L68" s="10" t="s">
        <v>113</v>
      </c>
      <c r="M68" s="10" t="s">
        <v>1520</v>
      </c>
      <c r="N68" s="10" t="s">
        <v>1521</v>
      </c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 t="s">
        <v>2022</v>
      </c>
      <c r="Z68" s="17">
        <v>46048</v>
      </c>
      <c r="AA68" s="17">
        <v>46048</v>
      </c>
      <c r="AB68" s="18">
        <v>0.25</v>
      </c>
      <c r="AC68" s="18">
        <v>0.33263888888888998</v>
      </c>
      <c r="AD68" s="19" t="s">
        <v>2038</v>
      </c>
      <c r="AE68" s="20" t="s">
        <v>2038</v>
      </c>
      <c r="AF68" s="10" t="s">
        <v>37</v>
      </c>
      <c r="AG68" s="10" t="s">
        <v>37</v>
      </c>
      <c r="AH68" s="10" t="s">
        <v>37</v>
      </c>
      <c r="AI68" s="10" t="s">
        <v>37</v>
      </c>
      <c r="AJ68" s="10" t="s">
        <v>37</v>
      </c>
      <c r="AK68" s="10" t="s">
        <v>37</v>
      </c>
    </row>
    <row r="69" spans="1:37" ht="16" x14ac:dyDescent="0.35">
      <c r="A69" s="5" t="s">
        <v>47</v>
      </c>
      <c r="B69" s="10" t="s">
        <v>39</v>
      </c>
      <c r="C69" s="10" t="s">
        <v>37</v>
      </c>
      <c r="D69" s="10" t="s">
        <v>46</v>
      </c>
      <c r="E69" s="10" t="s">
        <v>48</v>
      </c>
      <c r="F69" s="10" t="s">
        <v>54</v>
      </c>
      <c r="G69" s="10" t="s">
        <v>111</v>
      </c>
      <c r="H69" s="10">
        <v>40126182</v>
      </c>
      <c r="I69" s="10" t="s">
        <v>112</v>
      </c>
      <c r="J69" s="12">
        <v>4</v>
      </c>
      <c r="K69" s="13" t="s">
        <v>1472</v>
      </c>
      <c r="L69" s="10" t="s">
        <v>113</v>
      </c>
      <c r="M69" s="10" t="s">
        <v>1520</v>
      </c>
      <c r="N69" s="10" t="s">
        <v>1521</v>
      </c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 t="s">
        <v>2022</v>
      </c>
      <c r="Z69" s="17">
        <v>46062</v>
      </c>
      <c r="AA69" s="17">
        <v>46174</v>
      </c>
      <c r="AB69" s="18">
        <v>0.25</v>
      </c>
      <c r="AC69" s="18">
        <v>0.29097222222222002</v>
      </c>
      <c r="AD69" s="19" t="s">
        <v>2038</v>
      </c>
      <c r="AE69" s="20" t="s">
        <v>2038</v>
      </c>
      <c r="AF69" s="10" t="s">
        <v>37</v>
      </c>
      <c r="AG69" s="10" t="s">
        <v>37</v>
      </c>
      <c r="AH69" s="10" t="s">
        <v>37</v>
      </c>
      <c r="AI69" s="10" t="s">
        <v>37</v>
      </c>
      <c r="AJ69" s="10" t="s">
        <v>37</v>
      </c>
      <c r="AK69" s="10" t="s">
        <v>37</v>
      </c>
    </row>
    <row r="70" spans="1:37" ht="16" x14ac:dyDescent="0.35">
      <c r="A70" s="5" t="s">
        <v>47</v>
      </c>
      <c r="B70" s="10" t="s">
        <v>39</v>
      </c>
      <c r="C70" s="10" t="s">
        <v>37</v>
      </c>
      <c r="D70" s="10" t="s">
        <v>46</v>
      </c>
      <c r="E70" s="10" t="s">
        <v>48</v>
      </c>
      <c r="F70" s="10" t="s">
        <v>54</v>
      </c>
      <c r="G70" s="10" t="s">
        <v>114</v>
      </c>
      <c r="H70" s="10">
        <v>40126183</v>
      </c>
      <c r="I70" s="10" t="s">
        <v>115</v>
      </c>
      <c r="J70" s="12">
        <v>4</v>
      </c>
      <c r="K70" s="13" t="s">
        <v>1472</v>
      </c>
      <c r="L70" s="10" t="s">
        <v>65</v>
      </c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 t="s">
        <v>2022</v>
      </c>
      <c r="Z70" s="17">
        <v>46050</v>
      </c>
      <c r="AA70" s="17">
        <v>46050</v>
      </c>
      <c r="AB70" s="18">
        <v>0.75</v>
      </c>
      <c r="AC70" s="18">
        <v>0.83263888888889004</v>
      </c>
      <c r="AD70" s="19" t="s">
        <v>2040</v>
      </c>
      <c r="AE70" s="10" t="s">
        <v>37</v>
      </c>
      <c r="AF70" s="10" t="s">
        <v>37</v>
      </c>
      <c r="AG70" s="20" t="s">
        <v>2040</v>
      </c>
      <c r="AH70" s="10" t="s">
        <v>37</v>
      </c>
      <c r="AI70" s="10" t="s">
        <v>37</v>
      </c>
      <c r="AJ70" s="10" t="s">
        <v>37</v>
      </c>
      <c r="AK70" s="10" t="s">
        <v>37</v>
      </c>
    </row>
    <row r="71" spans="1:37" ht="16" x14ac:dyDescent="0.35">
      <c r="A71" s="5" t="s">
        <v>47</v>
      </c>
      <c r="B71" s="10" t="s">
        <v>39</v>
      </c>
      <c r="C71" s="10" t="s">
        <v>37</v>
      </c>
      <c r="D71" s="10" t="s">
        <v>46</v>
      </c>
      <c r="E71" s="10" t="s">
        <v>48</v>
      </c>
      <c r="F71" s="10" t="s">
        <v>54</v>
      </c>
      <c r="G71" s="10" t="s">
        <v>114</v>
      </c>
      <c r="H71" s="10">
        <v>40126183</v>
      </c>
      <c r="I71" s="10" t="s">
        <v>115</v>
      </c>
      <c r="J71" s="12">
        <v>4</v>
      </c>
      <c r="K71" s="13" t="s">
        <v>1472</v>
      </c>
      <c r="L71" s="10" t="s">
        <v>65</v>
      </c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 t="s">
        <v>2022</v>
      </c>
      <c r="Z71" s="17">
        <v>46064</v>
      </c>
      <c r="AA71" s="17">
        <v>46176</v>
      </c>
      <c r="AB71" s="18">
        <v>0.75</v>
      </c>
      <c r="AC71" s="18">
        <v>0.79097222222221997</v>
      </c>
      <c r="AD71" s="19" t="s">
        <v>2040</v>
      </c>
      <c r="AE71" s="10" t="s">
        <v>37</v>
      </c>
      <c r="AF71" s="10" t="s">
        <v>37</v>
      </c>
      <c r="AG71" s="20" t="s">
        <v>2040</v>
      </c>
      <c r="AH71" s="10" t="s">
        <v>37</v>
      </c>
      <c r="AI71" s="10" t="s">
        <v>37</v>
      </c>
      <c r="AJ71" s="10" t="s">
        <v>37</v>
      </c>
      <c r="AK71" s="10" t="s">
        <v>37</v>
      </c>
    </row>
    <row r="72" spans="1:37" ht="16" x14ac:dyDescent="0.35">
      <c r="A72" s="5" t="s">
        <v>47</v>
      </c>
      <c r="B72" s="10" t="s">
        <v>39</v>
      </c>
      <c r="C72" s="10" t="s">
        <v>37</v>
      </c>
      <c r="D72" s="10" t="s">
        <v>46</v>
      </c>
      <c r="E72" s="10" t="s">
        <v>48</v>
      </c>
      <c r="F72" s="10" t="s">
        <v>54</v>
      </c>
      <c r="G72" s="10" t="s">
        <v>114</v>
      </c>
      <c r="H72" s="10">
        <v>40126184</v>
      </c>
      <c r="I72" s="10" t="s">
        <v>116</v>
      </c>
      <c r="J72" s="12">
        <v>4</v>
      </c>
      <c r="K72" s="13" t="s">
        <v>1472</v>
      </c>
      <c r="L72" s="10" t="s">
        <v>66</v>
      </c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 t="s">
        <v>2022</v>
      </c>
      <c r="Z72" s="17">
        <v>46049</v>
      </c>
      <c r="AA72" s="17">
        <v>46049</v>
      </c>
      <c r="AB72" s="18">
        <v>0.83333333333333004</v>
      </c>
      <c r="AC72" s="18">
        <v>0.91597222222221997</v>
      </c>
      <c r="AD72" s="19" t="s">
        <v>2039</v>
      </c>
      <c r="AE72" s="10" t="s">
        <v>37</v>
      </c>
      <c r="AF72" s="20" t="s">
        <v>2039</v>
      </c>
      <c r="AG72" s="10" t="s">
        <v>37</v>
      </c>
      <c r="AH72" s="10" t="s">
        <v>37</v>
      </c>
      <c r="AI72" s="10" t="s">
        <v>37</v>
      </c>
      <c r="AJ72" s="10" t="s">
        <v>37</v>
      </c>
      <c r="AK72" s="10" t="s">
        <v>37</v>
      </c>
    </row>
    <row r="73" spans="1:37" ht="16" x14ac:dyDescent="0.35">
      <c r="A73" s="5" t="s">
        <v>47</v>
      </c>
      <c r="B73" s="10" t="s">
        <v>39</v>
      </c>
      <c r="C73" s="10" t="s">
        <v>37</v>
      </c>
      <c r="D73" s="10" t="s">
        <v>46</v>
      </c>
      <c r="E73" s="10" t="s">
        <v>48</v>
      </c>
      <c r="F73" s="10" t="s">
        <v>54</v>
      </c>
      <c r="G73" s="10" t="s">
        <v>114</v>
      </c>
      <c r="H73" s="10">
        <v>40126184</v>
      </c>
      <c r="I73" s="10" t="s">
        <v>116</v>
      </c>
      <c r="J73" s="12">
        <v>4</v>
      </c>
      <c r="K73" s="13" t="s">
        <v>1472</v>
      </c>
      <c r="L73" s="10" t="s">
        <v>66</v>
      </c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 t="s">
        <v>2022</v>
      </c>
      <c r="Z73" s="17">
        <v>46063</v>
      </c>
      <c r="AA73" s="17">
        <v>46175</v>
      </c>
      <c r="AB73" s="18">
        <v>0.83333333333333004</v>
      </c>
      <c r="AC73" s="18">
        <v>0.87430555555556</v>
      </c>
      <c r="AD73" s="19" t="s">
        <v>2039</v>
      </c>
      <c r="AE73" s="10" t="s">
        <v>37</v>
      </c>
      <c r="AF73" s="20" t="s">
        <v>2039</v>
      </c>
      <c r="AG73" s="10" t="s">
        <v>37</v>
      </c>
      <c r="AH73" s="10" t="s">
        <v>37</v>
      </c>
      <c r="AI73" s="10" t="s">
        <v>37</v>
      </c>
      <c r="AJ73" s="10" t="s">
        <v>37</v>
      </c>
      <c r="AK73" s="10" t="s">
        <v>37</v>
      </c>
    </row>
    <row r="74" spans="1:37" ht="16" x14ac:dyDescent="0.35">
      <c r="A74" s="5" t="s">
        <v>47</v>
      </c>
      <c r="B74" s="10" t="s">
        <v>39</v>
      </c>
      <c r="C74" s="10" t="s">
        <v>37</v>
      </c>
      <c r="D74" s="10" t="s">
        <v>46</v>
      </c>
      <c r="E74" s="10" t="s">
        <v>48</v>
      </c>
      <c r="F74" s="10" t="s">
        <v>54</v>
      </c>
      <c r="G74" s="10" t="s">
        <v>114</v>
      </c>
      <c r="H74" s="10">
        <v>40126185</v>
      </c>
      <c r="I74" s="10" t="s">
        <v>117</v>
      </c>
      <c r="J74" s="12">
        <v>4</v>
      </c>
      <c r="K74" s="13" t="s">
        <v>1472</v>
      </c>
      <c r="L74" s="10" t="s">
        <v>67</v>
      </c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 t="s">
        <v>2022</v>
      </c>
      <c r="Z74" s="17">
        <v>46050</v>
      </c>
      <c r="AA74" s="17">
        <v>46050</v>
      </c>
      <c r="AB74" s="18">
        <v>0.83333333333333004</v>
      </c>
      <c r="AC74" s="18">
        <v>0.91597222222221997</v>
      </c>
      <c r="AD74" s="19" t="s">
        <v>2040</v>
      </c>
      <c r="AE74" s="10" t="s">
        <v>37</v>
      </c>
      <c r="AF74" s="10" t="s">
        <v>37</v>
      </c>
      <c r="AG74" s="20" t="s">
        <v>2040</v>
      </c>
      <c r="AH74" s="10" t="s">
        <v>37</v>
      </c>
      <c r="AI74" s="10" t="s">
        <v>37</v>
      </c>
      <c r="AJ74" s="10" t="s">
        <v>37</v>
      </c>
      <c r="AK74" s="10" t="s">
        <v>37</v>
      </c>
    </row>
    <row r="75" spans="1:37" ht="16" x14ac:dyDescent="0.35">
      <c r="A75" s="5" t="s">
        <v>47</v>
      </c>
      <c r="B75" s="10" t="s">
        <v>39</v>
      </c>
      <c r="C75" s="10" t="s">
        <v>37</v>
      </c>
      <c r="D75" s="10" t="s">
        <v>46</v>
      </c>
      <c r="E75" s="10" t="s">
        <v>48</v>
      </c>
      <c r="F75" s="10" t="s">
        <v>54</v>
      </c>
      <c r="G75" s="10" t="s">
        <v>114</v>
      </c>
      <c r="H75" s="10">
        <v>40126185</v>
      </c>
      <c r="I75" s="10" t="s">
        <v>117</v>
      </c>
      <c r="J75" s="12">
        <v>4</v>
      </c>
      <c r="K75" s="13" t="s">
        <v>1472</v>
      </c>
      <c r="L75" s="10" t="s">
        <v>67</v>
      </c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 t="s">
        <v>2022</v>
      </c>
      <c r="Z75" s="17">
        <v>46064</v>
      </c>
      <c r="AA75" s="17">
        <v>46176</v>
      </c>
      <c r="AB75" s="18">
        <v>0.83333333333333004</v>
      </c>
      <c r="AC75" s="18">
        <v>0.87430555555556</v>
      </c>
      <c r="AD75" s="19" t="s">
        <v>2040</v>
      </c>
      <c r="AE75" s="10" t="s">
        <v>37</v>
      </c>
      <c r="AF75" s="10" t="s">
        <v>37</v>
      </c>
      <c r="AG75" s="20" t="s">
        <v>2040</v>
      </c>
      <c r="AH75" s="10" t="s">
        <v>37</v>
      </c>
      <c r="AI75" s="10" t="s">
        <v>37</v>
      </c>
      <c r="AJ75" s="10" t="s">
        <v>37</v>
      </c>
      <c r="AK75" s="10" t="s">
        <v>37</v>
      </c>
    </row>
    <row r="76" spans="1:37" ht="16" x14ac:dyDescent="0.35">
      <c r="A76" s="5" t="s">
        <v>47</v>
      </c>
      <c r="B76" s="10" t="s">
        <v>39</v>
      </c>
      <c r="C76" s="10" t="s">
        <v>37</v>
      </c>
      <c r="D76" s="10" t="s">
        <v>46</v>
      </c>
      <c r="E76" s="10" t="s">
        <v>48</v>
      </c>
      <c r="F76" s="10" t="s">
        <v>54</v>
      </c>
      <c r="G76" s="10" t="s">
        <v>114</v>
      </c>
      <c r="H76" s="10">
        <v>40126186</v>
      </c>
      <c r="I76" s="10" t="s">
        <v>118</v>
      </c>
      <c r="J76" s="12">
        <v>4</v>
      </c>
      <c r="K76" s="13" t="s">
        <v>1472</v>
      </c>
      <c r="L76" s="10" t="s">
        <v>68</v>
      </c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 t="s">
        <v>2022</v>
      </c>
      <c r="Z76" s="17">
        <v>46052</v>
      </c>
      <c r="AA76" s="17">
        <v>46052</v>
      </c>
      <c r="AB76" s="18">
        <v>0.83333333333333004</v>
      </c>
      <c r="AC76" s="18">
        <v>0.91597222222221997</v>
      </c>
      <c r="AD76" s="19" t="s">
        <v>2042</v>
      </c>
      <c r="AE76" s="10" t="s">
        <v>37</v>
      </c>
      <c r="AF76" s="10" t="s">
        <v>37</v>
      </c>
      <c r="AG76" s="10" t="s">
        <v>37</v>
      </c>
      <c r="AH76" s="10" t="s">
        <v>37</v>
      </c>
      <c r="AI76" s="20" t="s">
        <v>2042</v>
      </c>
      <c r="AJ76" s="10" t="s">
        <v>37</v>
      </c>
      <c r="AK76" s="10" t="s">
        <v>37</v>
      </c>
    </row>
    <row r="77" spans="1:37" ht="16" x14ac:dyDescent="0.35">
      <c r="A77" s="5" t="s">
        <v>47</v>
      </c>
      <c r="B77" s="10" t="s">
        <v>39</v>
      </c>
      <c r="C77" s="10" t="s">
        <v>37</v>
      </c>
      <c r="D77" s="10" t="s">
        <v>46</v>
      </c>
      <c r="E77" s="10" t="s">
        <v>48</v>
      </c>
      <c r="F77" s="10" t="s">
        <v>54</v>
      </c>
      <c r="G77" s="10" t="s">
        <v>114</v>
      </c>
      <c r="H77" s="10">
        <v>40126186</v>
      </c>
      <c r="I77" s="10" t="s">
        <v>118</v>
      </c>
      <c r="J77" s="12">
        <v>4</v>
      </c>
      <c r="K77" s="13" t="s">
        <v>1472</v>
      </c>
      <c r="L77" s="10" t="s">
        <v>68</v>
      </c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 t="s">
        <v>2022</v>
      </c>
      <c r="Z77" s="17">
        <v>46066</v>
      </c>
      <c r="AA77" s="17">
        <v>46178</v>
      </c>
      <c r="AB77" s="18">
        <v>0.83333333333333004</v>
      </c>
      <c r="AC77" s="18">
        <v>0.87430555555556</v>
      </c>
      <c r="AD77" s="19" t="s">
        <v>2042</v>
      </c>
      <c r="AE77" s="10" t="s">
        <v>37</v>
      </c>
      <c r="AF77" s="10" t="s">
        <v>37</v>
      </c>
      <c r="AG77" s="10" t="s">
        <v>37</v>
      </c>
      <c r="AH77" s="10" t="s">
        <v>37</v>
      </c>
      <c r="AI77" s="20" t="s">
        <v>2042</v>
      </c>
      <c r="AJ77" s="10" t="s">
        <v>37</v>
      </c>
      <c r="AK77" s="10" t="s">
        <v>37</v>
      </c>
    </row>
    <row r="78" spans="1:37" ht="16" x14ac:dyDescent="0.35">
      <c r="A78" s="5" t="s">
        <v>47</v>
      </c>
      <c r="B78" s="10" t="s">
        <v>39</v>
      </c>
      <c r="C78" s="10" t="s">
        <v>37</v>
      </c>
      <c r="D78" s="10" t="s">
        <v>46</v>
      </c>
      <c r="E78" s="10" t="s">
        <v>48</v>
      </c>
      <c r="F78" s="10" t="s">
        <v>54</v>
      </c>
      <c r="G78" s="10" t="s">
        <v>119</v>
      </c>
      <c r="H78" s="10">
        <v>40126187</v>
      </c>
      <c r="I78" s="10" t="s">
        <v>120</v>
      </c>
      <c r="J78" s="12">
        <v>3</v>
      </c>
      <c r="K78" s="13" t="s">
        <v>1472</v>
      </c>
      <c r="L78" s="10" t="s">
        <v>121</v>
      </c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 t="s">
        <v>2022</v>
      </c>
      <c r="Z78" s="17">
        <v>46049</v>
      </c>
      <c r="AA78" s="17">
        <v>46175</v>
      </c>
      <c r="AB78" s="18">
        <v>0.75</v>
      </c>
      <c r="AC78" s="18">
        <v>0.79097222222221997</v>
      </c>
      <c r="AD78" s="19" t="s">
        <v>2039</v>
      </c>
      <c r="AE78" s="10" t="s">
        <v>37</v>
      </c>
      <c r="AF78" s="20" t="s">
        <v>2039</v>
      </c>
      <c r="AG78" s="10" t="s">
        <v>37</v>
      </c>
      <c r="AH78" s="10" t="s">
        <v>37</v>
      </c>
      <c r="AI78" s="10" t="s">
        <v>37</v>
      </c>
      <c r="AJ78" s="10" t="s">
        <v>37</v>
      </c>
      <c r="AK78" s="10" t="s">
        <v>37</v>
      </c>
    </row>
    <row r="79" spans="1:37" ht="16" x14ac:dyDescent="0.35">
      <c r="A79" s="5" t="s">
        <v>47</v>
      </c>
      <c r="B79" s="10" t="s">
        <v>40</v>
      </c>
      <c r="C79" s="10" t="s">
        <v>37</v>
      </c>
      <c r="D79" s="10" t="s">
        <v>46</v>
      </c>
      <c r="E79" s="10" t="s">
        <v>48</v>
      </c>
      <c r="F79" s="10" t="s">
        <v>54</v>
      </c>
      <c r="G79" s="10" t="s">
        <v>122</v>
      </c>
      <c r="H79" s="10">
        <v>40126188</v>
      </c>
      <c r="I79" s="10" t="s">
        <v>123</v>
      </c>
      <c r="J79" s="12">
        <v>3</v>
      </c>
      <c r="K79" s="13" t="s">
        <v>1472</v>
      </c>
      <c r="L79" s="10" t="s">
        <v>62</v>
      </c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 t="s">
        <v>2018</v>
      </c>
      <c r="Z79" s="17">
        <v>46048</v>
      </c>
      <c r="AA79" s="17">
        <v>46104</v>
      </c>
      <c r="AB79" s="18">
        <v>0.25</v>
      </c>
      <c r="AC79" s="18">
        <v>0.29097222222222002</v>
      </c>
      <c r="AD79" s="19" t="s">
        <v>2038</v>
      </c>
      <c r="AE79" s="20" t="s">
        <v>2038</v>
      </c>
      <c r="AF79" s="10" t="s">
        <v>37</v>
      </c>
      <c r="AG79" s="10" t="s">
        <v>37</v>
      </c>
      <c r="AH79" s="10" t="s">
        <v>37</v>
      </c>
      <c r="AI79" s="10" t="s">
        <v>37</v>
      </c>
      <c r="AJ79" s="10" t="s">
        <v>37</v>
      </c>
      <c r="AK79" s="10" t="s">
        <v>37</v>
      </c>
    </row>
    <row r="80" spans="1:37" ht="16" x14ac:dyDescent="0.35">
      <c r="A80" s="5" t="s">
        <v>47</v>
      </c>
      <c r="B80" s="10" t="s">
        <v>43</v>
      </c>
      <c r="C80" s="10" t="s">
        <v>37</v>
      </c>
      <c r="D80" s="10" t="s">
        <v>46</v>
      </c>
      <c r="E80" s="10" t="s">
        <v>48</v>
      </c>
      <c r="F80" s="10" t="s">
        <v>54</v>
      </c>
      <c r="G80" s="10" t="s">
        <v>122</v>
      </c>
      <c r="H80" s="10">
        <v>40126189</v>
      </c>
      <c r="I80" s="10" t="s">
        <v>124</v>
      </c>
      <c r="J80" s="12">
        <v>3</v>
      </c>
      <c r="K80" s="13" t="s">
        <v>1472</v>
      </c>
      <c r="L80" s="10" t="s">
        <v>63</v>
      </c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 t="s">
        <v>2018</v>
      </c>
      <c r="Z80" s="17">
        <v>46121</v>
      </c>
      <c r="AA80" s="17">
        <v>46177</v>
      </c>
      <c r="AB80" s="18">
        <v>0.83333333333333004</v>
      </c>
      <c r="AC80" s="18">
        <v>0.87430555555556</v>
      </c>
      <c r="AD80" s="19" t="s">
        <v>2041</v>
      </c>
      <c r="AE80" s="10" t="s">
        <v>37</v>
      </c>
      <c r="AF80" s="10" t="s">
        <v>37</v>
      </c>
      <c r="AG80" s="10" t="s">
        <v>37</v>
      </c>
      <c r="AH80" s="20" t="s">
        <v>2041</v>
      </c>
      <c r="AI80" s="10" t="s">
        <v>37</v>
      </c>
      <c r="AJ80" s="10" t="s">
        <v>37</v>
      </c>
      <c r="AK80" s="10" t="s">
        <v>37</v>
      </c>
    </row>
    <row r="81" spans="1:37" ht="16" x14ac:dyDescent="0.35">
      <c r="A81" s="5" t="s">
        <v>47</v>
      </c>
      <c r="B81" s="10" t="s">
        <v>40</v>
      </c>
      <c r="C81" s="10" t="s">
        <v>37</v>
      </c>
      <c r="D81" s="10" t="s">
        <v>46</v>
      </c>
      <c r="E81" s="10" t="s">
        <v>48</v>
      </c>
      <c r="F81" s="10" t="s">
        <v>54</v>
      </c>
      <c r="G81" s="10" t="s">
        <v>125</v>
      </c>
      <c r="H81" s="10">
        <v>40126190</v>
      </c>
      <c r="I81" s="10" t="s">
        <v>126</v>
      </c>
      <c r="J81" s="12">
        <v>3</v>
      </c>
      <c r="K81" s="13" t="s">
        <v>1472</v>
      </c>
      <c r="L81" s="10" t="s">
        <v>127</v>
      </c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 t="s">
        <v>2022</v>
      </c>
      <c r="Z81" s="17">
        <v>46050</v>
      </c>
      <c r="AA81" s="17">
        <v>46106</v>
      </c>
      <c r="AB81" s="18">
        <v>0.75</v>
      </c>
      <c r="AC81" s="18">
        <v>0.79097222222221997</v>
      </c>
      <c r="AD81" s="19" t="s">
        <v>2040</v>
      </c>
      <c r="AE81" s="10" t="s">
        <v>37</v>
      </c>
      <c r="AF81" s="10" t="s">
        <v>37</v>
      </c>
      <c r="AG81" s="20" t="s">
        <v>2040</v>
      </c>
      <c r="AH81" s="10" t="s">
        <v>37</v>
      </c>
      <c r="AI81" s="10" t="s">
        <v>37</v>
      </c>
      <c r="AJ81" s="10" t="s">
        <v>37</v>
      </c>
      <c r="AK81" s="10" t="s">
        <v>37</v>
      </c>
    </row>
    <row r="82" spans="1:37" ht="16" x14ac:dyDescent="0.35">
      <c r="A82" s="5" t="s">
        <v>47</v>
      </c>
      <c r="B82" s="10" t="s">
        <v>39</v>
      </c>
      <c r="C82" s="10" t="s">
        <v>37</v>
      </c>
      <c r="D82" s="10" t="s">
        <v>46</v>
      </c>
      <c r="E82" s="10" t="s">
        <v>48</v>
      </c>
      <c r="F82" s="10" t="s">
        <v>54</v>
      </c>
      <c r="G82" s="10" t="s">
        <v>128</v>
      </c>
      <c r="H82" s="10">
        <v>40126191</v>
      </c>
      <c r="I82" s="10" t="s">
        <v>129</v>
      </c>
      <c r="J82" s="12">
        <v>3</v>
      </c>
      <c r="K82" s="13" t="s">
        <v>1472</v>
      </c>
      <c r="L82" s="10" t="s">
        <v>70</v>
      </c>
      <c r="M82" s="10" t="s">
        <v>1522</v>
      </c>
      <c r="N82" s="10" t="s">
        <v>1523</v>
      </c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 t="s">
        <v>2022</v>
      </c>
      <c r="Z82" s="17">
        <v>46048</v>
      </c>
      <c r="AA82" s="17">
        <v>46174</v>
      </c>
      <c r="AB82" s="18">
        <v>0.75</v>
      </c>
      <c r="AC82" s="18">
        <v>0.79097222222221997</v>
      </c>
      <c r="AD82" s="19" t="s">
        <v>2038</v>
      </c>
      <c r="AE82" s="20" t="s">
        <v>2038</v>
      </c>
      <c r="AF82" s="10" t="s">
        <v>37</v>
      </c>
      <c r="AG82" s="10" t="s">
        <v>37</v>
      </c>
      <c r="AH82" s="10" t="s">
        <v>37</v>
      </c>
      <c r="AI82" s="10" t="s">
        <v>37</v>
      </c>
      <c r="AJ82" s="10" t="s">
        <v>37</v>
      </c>
      <c r="AK82" s="10" t="s">
        <v>37</v>
      </c>
    </row>
    <row r="83" spans="1:37" ht="16" x14ac:dyDescent="0.35">
      <c r="A83" s="5" t="s">
        <v>47</v>
      </c>
      <c r="B83" s="10" t="s">
        <v>39</v>
      </c>
      <c r="C83" s="10" t="s">
        <v>37</v>
      </c>
      <c r="D83" s="10" t="s">
        <v>46</v>
      </c>
      <c r="E83" s="10" t="s">
        <v>48</v>
      </c>
      <c r="F83" s="10" t="s">
        <v>54</v>
      </c>
      <c r="G83" s="10" t="s">
        <v>130</v>
      </c>
      <c r="H83" s="10">
        <v>40126192</v>
      </c>
      <c r="I83" s="10" t="s">
        <v>131</v>
      </c>
      <c r="J83" s="12">
        <v>4</v>
      </c>
      <c r="K83" s="13" t="s">
        <v>1472</v>
      </c>
      <c r="L83" s="10" t="s">
        <v>72</v>
      </c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 t="s">
        <v>2019</v>
      </c>
      <c r="Z83" s="17">
        <v>46051</v>
      </c>
      <c r="AA83" s="17">
        <v>46051</v>
      </c>
      <c r="AB83" s="18">
        <v>0.75</v>
      </c>
      <c r="AC83" s="18">
        <v>0.83263888888889004</v>
      </c>
      <c r="AD83" s="19" t="s">
        <v>2041</v>
      </c>
      <c r="AE83" s="10" t="s">
        <v>37</v>
      </c>
      <c r="AF83" s="10" t="s">
        <v>37</v>
      </c>
      <c r="AG83" s="10" t="s">
        <v>37</v>
      </c>
      <c r="AH83" s="20" t="s">
        <v>2041</v>
      </c>
      <c r="AI83" s="10" t="s">
        <v>37</v>
      </c>
      <c r="AJ83" s="10" t="s">
        <v>37</v>
      </c>
      <c r="AK83" s="10" t="s">
        <v>37</v>
      </c>
    </row>
    <row r="84" spans="1:37" ht="16" x14ac:dyDescent="0.35">
      <c r="A84" s="5" t="s">
        <v>47</v>
      </c>
      <c r="B84" s="10" t="s">
        <v>39</v>
      </c>
      <c r="C84" s="10" t="s">
        <v>37</v>
      </c>
      <c r="D84" s="10" t="s">
        <v>46</v>
      </c>
      <c r="E84" s="10" t="s">
        <v>48</v>
      </c>
      <c r="F84" s="10" t="s">
        <v>54</v>
      </c>
      <c r="G84" s="10" t="s">
        <v>130</v>
      </c>
      <c r="H84" s="10">
        <v>40126192</v>
      </c>
      <c r="I84" s="10" t="s">
        <v>131</v>
      </c>
      <c r="J84" s="12">
        <v>4</v>
      </c>
      <c r="K84" s="13" t="s">
        <v>1472</v>
      </c>
      <c r="L84" s="10" t="s">
        <v>72</v>
      </c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 t="s">
        <v>2019</v>
      </c>
      <c r="Z84" s="17">
        <v>46065</v>
      </c>
      <c r="AA84" s="17">
        <v>46177</v>
      </c>
      <c r="AB84" s="18">
        <v>0.75</v>
      </c>
      <c r="AC84" s="18">
        <v>0.79097222222221997</v>
      </c>
      <c r="AD84" s="19" t="s">
        <v>2041</v>
      </c>
      <c r="AE84" s="10" t="s">
        <v>37</v>
      </c>
      <c r="AF84" s="10" t="s">
        <v>37</v>
      </c>
      <c r="AG84" s="10" t="s">
        <v>37</v>
      </c>
      <c r="AH84" s="20" t="s">
        <v>2041</v>
      </c>
      <c r="AI84" s="10" t="s">
        <v>37</v>
      </c>
      <c r="AJ84" s="10" t="s">
        <v>37</v>
      </c>
      <c r="AK84" s="10" t="s">
        <v>37</v>
      </c>
    </row>
    <row r="85" spans="1:37" ht="16" x14ac:dyDescent="0.35">
      <c r="A85" s="5" t="s">
        <v>47</v>
      </c>
      <c r="B85" s="10" t="s">
        <v>39</v>
      </c>
      <c r="C85" s="10" t="s">
        <v>37</v>
      </c>
      <c r="D85" s="10" t="s">
        <v>46</v>
      </c>
      <c r="E85" s="10" t="s">
        <v>48</v>
      </c>
      <c r="F85" s="10" t="s">
        <v>54</v>
      </c>
      <c r="G85" s="10" t="s">
        <v>130</v>
      </c>
      <c r="H85" s="10">
        <v>40126193</v>
      </c>
      <c r="I85" s="10" t="s">
        <v>132</v>
      </c>
      <c r="J85" s="12">
        <v>4</v>
      </c>
      <c r="K85" s="13" t="s">
        <v>1472</v>
      </c>
      <c r="L85" s="10" t="s">
        <v>73</v>
      </c>
      <c r="M85" s="10" t="s">
        <v>1524</v>
      </c>
      <c r="N85" s="10" t="s">
        <v>1525</v>
      </c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 t="s">
        <v>2019</v>
      </c>
      <c r="Z85" s="17">
        <v>46052</v>
      </c>
      <c r="AA85" s="17">
        <v>46052</v>
      </c>
      <c r="AB85" s="18">
        <v>0.25</v>
      </c>
      <c r="AC85" s="18">
        <v>0.33263888888888998</v>
      </c>
      <c r="AD85" s="19" t="s">
        <v>2042</v>
      </c>
      <c r="AE85" s="10" t="s">
        <v>37</v>
      </c>
      <c r="AF85" s="10" t="s">
        <v>37</v>
      </c>
      <c r="AG85" s="10" t="s">
        <v>37</v>
      </c>
      <c r="AH85" s="10" t="s">
        <v>37</v>
      </c>
      <c r="AI85" s="20" t="s">
        <v>2042</v>
      </c>
      <c r="AJ85" s="10" t="s">
        <v>37</v>
      </c>
      <c r="AK85" s="10" t="s">
        <v>37</v>
      </c>
    </row>
    <row r="86" spans="1:37" ht="16" x14ac:dyDescent="0.35">
      <c r="A86" s="5" t="s">
        <v>47</v>
      </c>
      <c r="B86" s="10" t="s">
        <v>39</v>
      </c>
      <c r="C86" s="10" t="s">
        <v>37</v>
      </c>
      <c r="D86" s="10" t="s">
        <v>46</v>
      </c>
      <c r="E86" s="10" t="s">
        <v>48</v>
      </c>
      <c r="F86" s="10" t="s">
        <v>54</v>
      </c>
      <c r="G86" s="10" t="s">
        <v>130</v>
      </c>
      <c r="H86" s="10">
        <v>40126193</v>
      </c>
      <c r="I86" s="10" t="s">
        <v>132</v>
      </c>
      <c r="J86" s="12">
        <v>4</v>
      </c>
      <c r="K86" s="13" t="s">
        <v>1472</v>
      </c>
      <c r="L86" s="10" t="s">
        <v>73</v>
      </c>
      <c r="M86" s="10" t="s">
        <v>1524</v>
      </c>
      <c r="N86" s="10" t="s">
        <v>1525</v>
      </c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 t="s">
        <v>2019</v>
      </c>
      <c r="Z86" s="17">
        <v>46066</v>
      </c>
      <c r="AA86" s="17">
        <v>46178</v>
      </c>
      <c r="AB86" s="18">
        <v>0.25</v>
      </c>
      <c r="AC86" s="18">
        <v>0.29097222222222002</v>
      </c>
      <c r="AD86" s="19" t="s">
        <v>2042</v>
      </c>
      <c r="AE86" s="10" t="s">
        <v>37</v>
      </c>
      <c r="AF86" s="10" t="s">
        <v>37</v>
      </c>
      <c r="AG86" s="10" t="s">
        <v>37</v>
      </c>
      <c r="AH86" s="10" t="s">
        <v>37</v>
      </c>
      <c r="AI86" s="20" t="s">
        <v>2042</v>
      </c>
      <c r="AJ86" s="10" t="s">
        <v>37</v>
      </c>
      <c r="AK86" s="10" t="s">
        <v>37</v>
      </c>
    </row>
    <row r="87" spans="1:37" ht="16" x14ac:dyDescent="0.35">
      <c r="A87" s="5" t="s">
        <v>47</v>
      </c>
      <c r="B87" s="10" t="s">
        <v>39</v>
      </c>
      <c r="C87" s="10" t="s">
        <v>37</v>
      </c>
      <c r="D87" s="10" t="s">
        <v>46</v>
      </c>
      <c r="E87" s="10" t="s">
        <v>48</v>
      </c>
      <c r="F87" s="10" t="s">
        <v>54</v>
      </c>
      <c r="G87" s="10" t="s">
        <v>130</v>
      </c>
      <c r="H87" s="10">
        <v>40126194</v>
      </c>
      <c r="I87" s="10" t="s">
        <v>133</v>
      </c>
      <c r="J87" s="12">
        <v>4</v>
      </c>
      <c r="K87" s="13" t="s">
        <v>1472</v>
      </c>
      <c r="L87" s="10" t="s">
        <v>74</v>
      </c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 t="s">
        <v>2019</v>
      </c>
      <c r="Z87" s="17">
        <v>46051</v>
      </c>
      <c r="AA87" s="17">
        <v>46051</v>
      </c>
      <c r="AB87" s="18">
        <v>0.75</v>
      </c>
      <c r="AC87" s="18">
        <v>0.83263888888889004</v>
      </c>
      <c r="AD87" s="19" t="s">
        <v>2041</v>
      </c>
      <c r="AE87" s="10" t="s">
        <v>37</v>
      </c>
      <c r="AF87" s="10" t="s">
        <v>37</v>
      </c>
      <c r="AG87" s="10" t="s">
        <v>37</v>
      </c>
      <c r="AH87" s="20" t="s">
        <v>2041</v>
      </c>
      <c r="AI87" s="10" t="s">
        <v>37</v>
      </c>
      <c r="AJ87" s="10" t="s">
        <v>37</v>
      </c>
      <c r="AK87" s="10" t="s">
        <v>37</v>
      </c>
    </row>
    <row r="88" spans="1:37" ht="16" x14ac:dyDescent="0.35">
      <c r="A88" s="5" t="s">
        <v>47</v>
      </c>
      <c r="B88" s="10" t="s">
        <v>39</v>
      </c>
      <c r="C88" s="10" t="s">
        <v>37</v>
      </c>
      <c r="D88" s="10" t="s">
        <v>46</v>
      </c>
      <c r="E88" s="10" t="s">
        <v>48</v>
      </c>
      <c r="F88" s="10" t="s">
        <v>54</v>
      </c>
      <c r="G88" s="10" t="s">
        <v>130</v>
      </c>
      <c r="H88" s="10">
        <v>40126194</v>
      </c>
      <c r="I88" s="10" t="s">
        <v>133</v>
      </c>
      <c r="J88" s="12">
        <v>4</v>
      </c>
      <c r="K88" s="13" t="s">
        <v>1472</v>
      </c>
      <c r="L88" s="10" t="s">
        <v>74</v>
      </c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 t="s">
        <v>2019</v>
      </c>
      <c r="Z88" s="17">
        <v>46065</v>
      </c>
      <c r="AA88" s="17">
        <v>46177</v>
      </c>
      <c r="AB88" s="18">
        <v>0.75</v>
      </c>
      <c r="AC88" s="18">
        <v>0.79097222222221997</v>
      </c>
      <c r="AD88" s="19" t="s">
        <v>2041</v>
      </c>
      <c r="AE88" s="10" t="s">
        <v>37</v>
      </c>
      <c r="AF88" s="10" t="s">
        <v>37</v>
      </c>
      <c r="AG88" s="10" t="s">
        <v>37</v>
      </c>
      <c r="AH88" s="20" t="s">
        <v>2041</v>
      </c>
      <c r="AI88" s="10" t="s">
        <v>37</v>
      </c>
      <c r="AJ88" s="10" t="s">
        <v>37</v>
      </c>
      <c r="AK88" s="10" t="s">
        <v>37</v>
      </c>
    </row>
    <row r="89" spans="1:37" ht="16" x14ac:dyDescent="0.35">
      <c r="A89" s="5" t="s">
        <v>47</v>
      </c>
      <c r="B89" s="10" t="s">
        <v>40</v>
      </c>
      <c r="C89" s="10" t="s">
        <v>37</v>
      </c>
      <c r="D89" s="10" t="s">
        <v>46</v>
      </c>
      <c r="E89" s="10" t="s">
        <v>48</v>
      </c>
      <c r="F89" s="10" t="s">
        <v>54</v>
      </c>
      <c r="G89" s="10" t="s">
        <v>134</v>
      </c>
      <c r="H89" s="10">
        <v>40126195</v>
      </c>
      <c r="I89" s="10" t="s">
        <v>135</v>
      </c>
      <c r="J89" s="12">
        <v>3</v>
      </c>
      <c r="K89" s="13" t="s">
        <v>1472</v>
      </c>
      <c r="L89" s="10" t="s">
        <v>136</v>
      </c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 t="s">
        <v>2022</v>
      </c>
      <c r="Z89" s="17">
        <v>46052</v>
      </c>
      <c r="AA89" s="17">
        <v>46108</v>
      </c>
      <c r="AB89" s="18">
        <v>0.75</v>
      </c>
      <c r="AC89" s="18">
        <v>0.79097222222221997</v>
      </c>
      <c r="AD89" s="19" t="s">
        <v>2042</v>
      </c>
      <c r="AE89" s="10" t="s">
        <v>37</v>
      </c>
      <c r="AF89" s="10" t="s">
        <v>37</v>
      </c>
      <c r="AG89" s="10" t="s">
        <v>37</v>
      </c>
      <c r="AH89" s="10" t="s">
        <v>37</v>
      </c>
      <c r="AI89" s="20" t="s">
        <v>2042</v>
      </c>
      <c r="AJ89" s="10" t="s">
        <v>37</v>
      </c>
      <c r="AK89" s="10" t="s">
        <v>37</v>
      </c>
    </row>
    <row r="90" spans="1:37" ht="16" x14ac:dyDescent="0.35">
      <c r="A90" s="5" t="s">
        <v>47</v>
      </c>
      <c r="B90" s="10" t="s">
        <v>40</v>
      </c>
      <c r="C90" s="10" t="s">
        <v>37</v>
      </c>
      <c r="D90" s="10" t="s">
        <v>46</v>
      </c>
      <c r="E90" s="10" t="s">
        <v>48</v>
      </c>
      <c r="F90" s="10" t="s">
        <v>54</v>
      </c>
      <c r="G90" s="10" t="s">
        <v>137</v>
      </c>
      <c r="H90" s="10">
        <v>40126196</v>
      </c>
      <c r="I90" s="10" t="s">
        <v>138</v>
      </c>
      <c r="J90" s="12">
        <v>3</v>
      </c>
      <c r="K90" s="13" t="s">
        <v>1472</v>
      </c>
      <c r="L90" s="10" t="s">
        <v>139</v>
      </c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 t="s">
        <v>2022</v>
      </c>
      <c r="Z90" s="17">
        <v>46049</v>
      </c>
      <c r="AA90" s="17">
        <v>46105</v>
      </c>
      <c r="AB90" s="18">
        <v>0.83333333333333004</v>
      </c>
      <c r="AC90" s="18">
        <v>0.87430555555556</v>
      </c>
      <c r="AD90" s="19" t="s">
        <v>2039</v>
      </c>
      <c r="AE90" s="10" t="s">
        <v>37</v>
      </c>
      <c r="AF90" s="20" t="s">
        <v>2039</v>
      </c>
      <c r="AG90" s="10" t="s">
        <v>37</v>
      </c>
      <c r="AH90" s="10" t="s">
        <v>37</v>
      </c>
      <c r="AI90" s="10" t="s">
        <v>37</v>
      </c>
      <c r="AJ90" s="10" t="s">
        <v>37</v>
      </c>
      <c r="AK90" s="10" t="s">
        <v>37</v>
      </c>
    </row>
    <row r="91" spans="1:37" ht="16" x14ac:dyDescent="0.35">
      <c r="A91" s="5" t="s">
        <v>47</v>
      </c>
      <c r="B91" s="10" t="s">
        <v>43</v>
      </c>
      <c r="C91" s="10" t="s">
        <v>37</v>
      </c>
      <c r="D91" s="10" t="s">
        <v>46</v>
      </c>
      <c r="E91" s="10" t="s">
        <v>48</v>
      </c>
      <c r="F91" s="10" t="s">
        <v>54</v>
      </c>
      <c r="G91" s="10" t="s">
        <v>140</v>
      </c>
      <c r="H91" s="10">
        <v>40126197</v>
      </c>
      <c r="I91" s="10" t="s">
        <v>141</v>
      </c>
      <c r="J91" s="12">
        <v>3</v>
      </c>
      <c r="K91" s="13" t="s">
        <v>1472</v>
      </c>
      <c r="L91" s="10" t="s">
        <v>142</v>
      </c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 t="s">
        <v>2022</v>
      </c>
      <c r="Z91" s="17">
        <v>46121</v>
      </c>
      <c r="AA91" s="17">
        <v>46177</v>
      </c>
      <c r="AB91" s="18">
        <v>0.75</v>
      </c>
      <c r="AC91" s="18">
        <v>0.79097222222221997</v>
      </c>
      <c r="AD91" s="19" t="s">
        <v>2041</v>
      </c>
      <c r="AE91" s="10" t="s">
        <v>37</v>
      </c>
      <c r="AF91" s="10" t="s">
        <v>37</v>
      </c>
      <c r="AG91" s="10" t="s">
        <v>37</v>
      </c>
      <c r="AH91" s="20" t="s">
        <v>2041</v>
      </c>
      <c r="AI91" s="10" t="s">
        <v>37</v>
      </c>
      <c r="AJ91" s="10" t="s">
        <v>37</v>
      </c>
      <c r="AK91" s="10" t="s">
        <v>37</v>
      </c>
    </row>
    <row r="92" spans="1:37" ht="16" x14ac:dyDescent="0.35">
      <c r="A92" s="5" t="s">
        <v>47</v>
      </c>
      <c r="B92" s="10" t="s">
        <v>39</v>
      </c>
      <c r="C92" s="10" t="s">
        <v>37</v>
      </c>
      <c r="D92" s="10" t="s">
        <v>46</v>
      </c>
      <c r="E92" s="10" t="s">
        <v>48</v>
      </c>
      <c r="F92" s="10" t="s">
        <v>54</v>
      </c>
      <c r="G92" s="10" t="s">
        <v>143</v>
      </c>
      <c r="H92" s="10">
        <v>40126198</v>
      </c>
      <c r="I92" s="10" t="s">
        <v>144</v>
      </c>
      <c r="J92" s="12">
        <v>4</v>
      </c>
      <c r="K92" s="13" t="s">
        <v>1472</v>
      </c>
      <c r="L92" s="10" t="s">
        <v>145</v>
      </c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 t="s">
        <v>2018</v>
      </c>
      <c r="Z92" s="17">
        <v>46048</v>
      </c>
      <c r="AA92" s="17">
        <v>46048</v>
      </c>
      <c r="AB92" s="18">
        <v>0.83333333333333004</v>
      </c>
      <c r="AC92" s="18">
        <v>0.91597222222221997</v>
      </c>
      <c r="AD92" s="19" t="s">
        <v>2038</v>
      </c>
      <c r="AE92" s="20" t="s">
        <v>2038</v>
      </c>
      <c r="AF92" s="10" t="s">
        <v>37</v>
      </c>
      <c r="AG92" s="10" t="s">
        <v>37</v>
      </c>
      <c r="AH92" s="10" t="s">
        <v>37</v>
      </c>
      <c r="AI92" s="10" t="s">
        <v>37</v>
      </c>
      <c r="AJ92" s="10" t="s">
        <v>37</v>
      </c>
      <c r="AK92" s="10" t="s">
        <v>37</v>
      </c>
    </row>
    <row r="93" spans="1:37" ht="16" x14ac:dyDescent="0.35">
      <c r="A93" s="5" t="s">
        <v>47</v>
      </c>
      <c r="B93" s="10" t="s">
        <v>39</v>
      </c>
      <c r="C93" s="10" t="s">
        <v>37</v>
      </c>
      <c r="D93" s="10" t="s">
        <v>46</v>
      </c>
      <c r="E93" s="10" t="s">
        <v>48</v>
      </c>
      <c r="F93" s="10" t="s">
        <v>54</v>
      </c>
      <c r="G93" s="10" t="s">
        <v>143</v>
      </c>
      <c r="H93" s="10">
        <v>40126198</v>
      </c>
      <c r="I93" s="10" t="s">
        <v>144</v>
      </c>
      <c r="J93" s="12">
        <v>4</v>
      </c>
      <c r="K93" s="13" t="s">
        <v>1472</v>
      </c>
      <c r="L93" s="10" t="s">
        <v>145</v>
      </c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 t="s">
        <v>2018</v>
      </c>
      <c r="Z93" s="17">
        <v>46062</v>
      </c>
      <c r="AA93" s="17">
        <v>46174</v>
      </c>
      <c r="AB93" s="18">
        <v>0.83333333333333004</v>
      </c>
      <c r="AC93" s="18">
        <v>0.87430555555556</v>
      </c>
      <c r="AD93" s="19" t="s">
        <v>2038</v>
      </c>
      <c r="AE93" s="20" t="s">
        <v>2038</v>
      </c>
      <c r="AF93" s="10" t="s">
        <v>37</v>
      </c>
      <c r="AG93" s="10" t="s">
        <v>37</v>
      </c>
      <c r="AH93" s="10" t="s">
        <v>37</v>
      </c>
      <c r="AI93" s="10" t="s">
        <v>37</v>
      </c>
      <c r="AJ93" s="10" t="s">
        <v>37</v>
      </c>
      <c r="AK93" s="10" t="s">
        <v>37</v>
      </c>
    </row>
    <row r="94" spans="1:37" ht="16" x14ac:dyDescent="0.35">
      <c r="A94" s="5" t="s">
        <v>47</v>
      </c>
      <c r="B94" s="10" t="s">
        <v>39</v>
      </c>
      <c r="C94" s="10" t="s">
        <v>37</v>
      </c>
      <c r="D94" s="10" t="s">
        <v>46</v>
      </c>
      <c r="E94" s="10" t="s">
        <v>48</v>
      </c>
      <c r="F94" s="10" t="s">
        <v>54</v>
      </c>
      <c r="G94" s="10" t="s">
        <v>143</v>
      </c>
      <c r="H94" s="10">
        <v>40126199</v>
      </c>
      <c r="I94" s="10" t="s">
        <v>146</v>
      </c>
      <c r="J94" s="12">
        <v>4</v>
      </c>
      <c r="K94" s="13" t="s">
        <v>1472</v>
      </c>
      <c r="L94" s="10" t="s">
        <v>147</v>
      </c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 t="s">
        <v>2018</v>
      </c>
      <c r="Z94" s="17">
        <v>46049</v>
      </c>
      <c r="AA94" s="17">
        <v>46049</v>
      </c>
      <c r="AB94" s="18">
        <v>0.83333333333333004</v>
      </c>
      <c r="AC94" s="18">
        <v>0.91597222222221997</v>
      </c>
      <c r="AD94" s="19" t="s">
        <v>2039</v>
      </c>
      <c r="AE94" s="10" t="s">
        <v>37</v>
      </c>
      <c r="AF94" s="20" t="s">
        <v>2039</v>
      </c>
      <c r="AG94" s="10" t="s">
        <v>37</v>
      </c>
      <c r="AH94" s="10" t="s">
        <v>37</v>
      </c>
      <c r="AI94" s="10" t="s">
        <v>37</v>
      </c>
      <c r="AJ94" s="10" t="s">
        <v>37</v>
      </c>
      <c r="AK94" s="10" t="s">
        <v>37</v>
      </c>
    </row>
    <row r="95" spans="1:37" ht="16" x14ac:dyDescent="0.35">
      <c r="A95" s="5" t="s">
        <v>47</v>
      </c>
      <c r="B95" s="10" t="s">
        <v>39</v>
      </c>
      <c r="C95" s="10" t="s">
        <v>37</v>
      </c>
      <c r="D95" s="10" t="s">
        <v>46</v>
      </c>
      <c r="E95" s="10" t="s">
        <v>48</v>
      </c>
      <c r="F95" s="10" t="s">
        <v>54</v>
      </c>
      <c r="G95" s="10" t="s">
        <v>143</v>
      </c>
      <c r="H95" s="10">
        <v>40126199</v>
      </c>
      <c r="I95" s="10" t="s">
        <v>146</v>
      </c>
      <c r="J95" s="12">
        <v>4</v>
      </c>
      <c r="K95" s="13" t="s">
        <v>1472</v>
      </c>
      <c r="L95" s="10" t="s">
        <v>147</v>
      </c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 t="s">
        <v>2018</v>
      </c>
      <c r="Z95" s="17">
        <v>46063</v>
      </c>
      <c r="AA95" s="17">
        <v>46175</v>
      </c>
      <c r="AB95" s="18">
        <v>0.83333333333333004</v>
      </c>
      <c r="AC95" s="18">
        <v>0.87430555555556</v>
      </c>
      <c r="AD95" s="19" t="s">
        <v>2039</v>
      </c>
      <c r="AE95" s="10" t="s">
        <v>37</v>
      </c>
      <c r="AF95" s="20" t="s">
        <v>2039</v>
      </c>
      <c r="AG95" s="10" t="s">
        <v>37</v>
      </c>
      <c r="AH95" s="10" t="s">
        <v>37</v>
      </c>
      <c r="AI95" s="10" t="s">
        <v>37</v>
      </c>
      <c r="AJ95" s="10" t="s">
        <v>37</v>
      </c>
      <c r="AK95" s="10" t="s">
        <v>37</v>
      </c>
    </row>
    <row r="96" spans="1:37" ht="16" x14ac:dyDescent="0.35">
      <c r="A96" s="5" t="s">
        <v>47</v>
      </c>
      <c r="B96" s="10" t="s">
        <v>43</v>
      </c>
      <c r="C96" s="10" t="s">
        <v>37</v>
      </c>
      <c r="D96" s="10" t="s">
        <v>46</v>
      </c>
      <c r="E96" s="10" t="s">
        <v>48</v>
      </c>
      <c r="F96" s="10" t="s">
        <v>54</v>
      </c>
      <c r="G96" s="10" t="s">
        <v>148</v>
      </c>
      <c r="H96" s="10">
        <v>40126975</v>
      </c>
      <c r="I96" s="10" t="s">
        <v>149</v>
      </c>
      <c r="J96" s="12">
        <v>3</v>
      </c>
      <c r="K96" s="13" t="s">
        <v>1472</v>
      </c>
      <c r="L96" s="10" t="s">
        <v>150</v>
      </c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 t="s">
        <v>2022</v>
      </c>
      <c r="Z96" s="17">
        <v>46121</v>
      </c>
      <c r="AA96" s="17">
        <v>46177</v>
      </c>
      <c r="AB96" s="18">
        <v>0.83333333333333004</v>
      </c>
      <c r="AC96" s="18">
        <v>0.87430555555556</v>
      </c>
      <c r="AD96" s="19" t="s">
        <v>2041</v>
      </c>
      <c r="AE96" s="10" t="s">
        <v>37</v>
      </c>
      <c r="AF96" s="10" t="s">
        <v>37</v>
      </c>
      <c r="AG96" s="10" t="s">
        <v>37</v>
      </c>
      <c r="AH96" s="20" t="s">
        <v>2041</v>
      </c>
      <c r="AI96" s="10" t="s">
        <v>37</v>
      </c>
      <c r="AJ96" s="10" t="s">
        <v>37</v>
      </c>
      <c r="AK96" s="10" t="s">
        <v>37</v>
      </c>
    </row>
    <row r="97" spans="1:37" ht="16" x14ac:dyDescent="0.35">
      <c r="A97" s="5" t="s">
        <v>47</v>
      </c>
      <c r="B97" s="10" t="s">
        <v>39</v>
      </c>
      <c r="C97" s="10" t="s">
        <v>37</v>
      </c>
      <c r="D97" s="10" t="s">
        <v>46</v>
      </c>
      <c r="E97" s="10" t="s">
        <v>48</v>
      </c>
      <c r="F97" s="10" t="s">
        <v>54</v>
      </c>
      <c r="G97" s="10" t="s">
        <v>151</v>
      </c>
      <c r="H97" s="10">
        <v>40126976</v>
      </c>
      <c r="I97" s="10" t="s">
        <v>152</v>
      </c>
      <c r="J97" s="12">
        <v>4</v>
      </c>
      <c r="K97" s="13" t="s">
        <v>1472</v>
      </c>
      <c r="L97" s="10" t="s">
        <v>2048</v>
      </c>
      <c r="M97" s="10" t="s">
        <v>1526</v>
      </c>
      <c r="N97" s="10" t="s">
        <v>1527</v>
      </c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 t="s">
        <v>2018</v>
      </c>
      <c r="Z97" s="17">
        <v>46049</v>
      </c>
      <c r="AA97" s="17">
        <v>46049</v>
      </c>
      <c r="AB97" s="18">
        <v>0.75</v>
      </c>
      <c r="AC97" s="18">
        <v>0.83263888888889004</v>
      </c>
      <c r="AD97" s="19" t="s">
        <v>2039</v>
      </c>
      <c r="AE97" s="10" t="s">
        <v>37</v>
      </c>
      <c r="AF97" s="20" t="s">
        <v>2039</v>
      </c>
      <c r="AG97" s="10" t="s">
        <v>37</v>
      </c>
      <c r="AH97" s="10" t="s">
        <v>37</v>
      </c>
      <c r="AI97" s="10" t="s">
        <v>37</v>
      </c>
      <c r="AJ97" s="10" t="s">
        <v>37</v>
      </c>
      <c r="AK97" s="10" t="s">
        <v>37</v>
      </c>
    </row>
    <row r="98" spans="1:37" ht="16" x14ac:dyDescent="0.35">
      <c r="A98" s="5" t="s">
        <v>47</v>
      </c>
      <c r="B98" s="10" t="s">
        <v>39</v>
      </c>
      <c r="C98" s="10" t="s">
        <v>37</v>
      </c>
      <c r="D98" s="10" t="s">
        <v>46</v>
      </c>
      <c r="E98" s="10" t="s">
        <v>48</v>
      </c>
      <c r="F98" s="10" t="s">
        <v>54</v>
      </c>
      <c r="G98" s="10" t="s">
        <v>151</v>
      </c>
      <c r="H98" s="10">
        <v>40126976</v>
      </c>
      <c r="I98" s="10" t="s">
        <v>152</v>
      </c>
      <c r="J98" s="12">
        <v>4</v>
      </c>
      <c r="K98" s="13" t="s">
        <v>1472</v>
      </c>
      <c r="L98" s="10" t="s">
        <v>2048</v>
      </c>
      <c r="M98" s="10" t="s">
        <v>1526</v>
      </c>
      <c r="N98" s="10" t="s">
        <v>1527</v>
      </c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 t="s">
        <v>2018</v>
      </c>
      <c r="Z98" s="17">
        <v>46063</v>
      </c>
      <c r="AA98" s="17">
        <v>46175</v>
      </c>
      <c r="AB98" s="18">
        <v>0.75</v>
      </c>
      <c r="AC98" s="18">
        <v>0.79097222222221997</v>
      </c>
      <c r="AD98" s="19" t="s">
        <v>2039</v>
      </c>
      <c r="AE98" s="10" t="s">
        <v>37</v>
      </c>
      <c r="AF98" s="20" t="s">
        <v>2039</v>
      </c>
      <c r="AG98" s="10" t="s">
        <v>37</v>
      </c>
      <c r="AH98" s="10" t="s">
        <v>37</v>
      </c>
      <c r="AI98" s="10" t="s">
        <v>37</v>
      </c>
      <c r="AJ98" s="10" t="s">
        <v>37</v>
      </c>
      <c r="AK98" s="10" t="s">
        <v>37</v>
      </c>
    </row>
    <row r="99" spans="1:37" ht="16" x14ac:dyDescent="0.35">
      <c r="A99" s="5" t="s">
        <v>47</v>
      </c>
      <c r="B99" s="10" t="s">
        <v>43</v>
      </c>
      <c r="C99" s="10" t="s">
        <v>37</v>
      </c>
      <c r="D99" s="10" t="s">
        <v>46</v>
      </c>
      <c r="E99" s="10" t="s">
        <v>48</v>
      </c>
      <c r="F99" s="10" t="s">
        <v>54</v>
      </c>
      <c r="G99" s="10" t="s">
        <v>153</v>
      </c>
      <c r="H99" s="10">
        <v>40128117</v>
      </c>
      <c r="I99" s="10" t="s">
        <v>154</v>
      </c>
      <c r="J99" s="12">
        <v>4</v>
      </c>
      <c r="K99" s="13" t="s">
        <v>1472</v>
      </c>
      <c r="L99" s="10" t="s">
        <v>155</v>
      </c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 t="s">
        <v>2022</v>
      </c>
      <c r="Z99" s="17">
        <v>46118</v>
      </c>
      <c r="AA99" s="17">
        <v>46174</v>
      </c>
      <c r="AB99" s="18">
        <v>0.83333333333333004</v>
      </c>
      <c r="AC99" s="18">
        <v>0.87430555555556</v>
      </c>
      <c r="AD99" s="19" t="s">
        <v>2038</v>
      </c>
      <c r="AE99" s="20" t="s">
        <v>2038</v>
      </c>
      <c r="AF99" s="10" t="s">
        <v>37</v>
      </c>
      <c r="AG99" s="10" t="s">
        <v>37</v>
      </c>
      <c r="AH99" s="10" t="s">
        <v>37</v>
      </c>
      <c r="AI99" s="10" t="s">
        <v>37</v>
      </c>
      <c r="AJ99" s="10" t="s">
        <v>37</v>
      </c>
      <c r="AK99" s="10" t="s">
        <v>37</v>
      </c>
    </row>
    <row r="100" spans="1:37" ht="16" x14ac:dyDescent="0.35">
      <c r="A100" s="5" t="s">
        <v>47</v>
      </c>
      <c r="B100" s="10" t="s">
        <v>39</v>
      </c>
      <c r="C100" s="10" t="s">
        <v>37</v>
      </c>
      <c r="D100" s="10" t="s">
        <v>46</v>
      </c>
      <c r="E100" s="10" t="s">
        <v>48</v>
      </c>
      <c r="F100" s="10" t="s">
        <v>54</v>
      </c>
      <c r="G100" s="10" t="s">
        <v>156</v>
      </c>
      <c r="H100" s="10">
        <v>40128108</v>
      </c>
      <c r="I100" s="10" t="s">
        <v>157</v>
      </c>
      <c r="J100" s="12">
        <v>4</v>
      </c>
      <c r="K100" s="13" t="s">
        <v>1472</v>
      </c>
      <c r="L100" s="10" t="s">
        <v>158</v>
      </c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 t="s">
        <v>2022</v>
      </c>
      <c r="Z100" s="17">
        <v>46051</v>
      </c>
      <c r="AA100" s="17">
        <v>46051</v>
      </c>
      <c r="AB100" s="18">
        <v>0.83333333333333004</v>
      </c>
      <c r="AC100" s="18">
        <v>0.91597222222221997</v>
      </c>
      <c r="AD100" s="19" t="s">
        <v>2041</v>
      </c>
      <c r="AE100" s="10" t="s">
        <v>37</v>
      </c>
      <c r="AF100" s="10" t="s">
        <v>37</v>
      </c>
      <c r="AG100" s="10" t="s">
        <v>37</v>
      </c>
      <c r="AH100" s="20" t="s">
        <v>2041</v>
      </c>
      <c r="AI100" s="10" t="s">
        <v>37</v>
      </c>
      <c r="AJ100" s="10" t="s">
        <v>37</v>
      </c>
      <c r="AK100" s="10" t="s">
        <v>37</v>
      </c>
    </row>
    <row r="101" spans="1:37" ht="16" x14ac:dyDescent="0.35">
      <c r="A101" s="5" t="s">
        <v>47</v>
      </c>
      <c r="B101" s="10" t="s">
        <v>39</v>
      </c>
      <c r="C101" s="10" t="s">
        <v>37</v>
      </c>
      <c r="D101" s="10" t="s">
        <v>46</v>
      </c>
      <c r="E101" s="10" t="s">
        <v>48</v>
      </c>
      <c r="F101" s="10" t="s">
        <v>54</v>
      </c>
      <c r="G101" s="10" t="s">
        <v>156</v>
      </c>
      <c r="H101" s="10">
        <v>40128108</v>
      </c>
      <c r="I101" s="10" t="s">
        <v>157</v>
      </c>
      <c r="J101" s="12">
        <v>4</v>
      </c>
      <c r="K101" s="13" t="s">
        <v>1472</v>
      </c>
      <c r="L101" s="10" t="s">
        <v>158</v>
      </c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 t="s">
        <v>2022</v>
      </c>
      <c r="Z101" s="17">
        <v>46065</v>
      </c>
      <c r="AA101" s="17">
        <v>46170</v>
      </c>
      <c r="AB101" s="18">
        <v>0.83333333333333004</v>
      </c>
      <c r="AC101" s="18">
        <v>0.87430555555556</v>
      </c>
      <c r="AD101" s="19" t="s">
        <v>2041</v>
      </c>
      <c r="AE101" s="10" t="s">
        <v>37</v>
      </c>
      <c r="AF101" s="10" t="s">
        <v>37</v>
      </c>
      <c r="AG101" s="10" t="s">
        <v>37</v>
      </c>
      <c r="AH101" s="20" t="s">
        <v>2041</v>
      </c>
      <c r="AI101" s="10" t="s">
        <v>37</v>
      </c>
      <c r="AJ101" s="10" t="s">
        <v>37</v>
      </c>
      <c r="AK101" s="10" t="s">
        <v>37</v>
      </c>
    </row>
    <row r="102" spans="1:37" ht="16" x14ac:dyDescent="0.35">
      <c r="A102" s="5" t="s">
        <v>47</v>
      </c>
      <c r="B102" s="10" t="s">
        <v>43</v>
      </c>
      <c r="C102" s="10" t="s">
        <v>37</v>
      </c>
      <c r="D102" s="10" t="s">
        <v>46</v>
      </c>
      <c r="E102" s="10" t="s">
        <v>48</v>
      </c>
      <c r="F102" s="10" t="s">
        <v>54</v>
      </c>
      <c r="G102" s="10" t="s">
        <v>159</v>
      </c>
      <c r="H102" s="10">
        <v>40128124</v>
      </c>
      <c r="I102" s="10" t="s">
        <v>160</v>
      </c>
      <c r="J102" s="12">
        <v>3</v>
      </c>
      <c r="K102" s="13" t="s">
        <v>1472</v>
      </c>
      <c r="L102" s="10" t="s">
        <v>161</v>
      </c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 t="s">
        <v>2022</v>
      </c>
      <c r="Z102" s="17">
        <v>46120</v>
      </c>
      <c r="AA102" s="17">
        <v>46169</v>
      </c>
      <c r="AB102" s="18">
        <v>0.75</v>
      </c>
      <c r="AC102" s="18">
        <v>0.79097222222221997</v>
      </c>
      <c r="AD102" s="19" t="s">
        <v>2040</v>
      </c>
      <c r="AE102" s="10" t="s">
        <v>37</v>
      </c>
      <c r="AF102" s="10" t="s">
        <v>37</v>
      </c>
      <c r="AG102" s="20" t="s">
        <v>2040</v>
      </c>
      <c r="AH102" s="10" t="s">
        <v>37</v>
      </c>
      <c r="AI102" s="10" t="s">
        <v>37</v>
      </c>
      <c r="AJ102" s="10" t="s">
        <v>37</v>
      </c>
      <c r="AK102" s="10" t="s">
        <v>37</v>
      </c>
    </row>
    <row r="103" spans="1:37" ht="16" x14ac:dyDescent="0.35">
      <c r="A103" s="5" t="s">
        <v>47</v>
      </c>
      <c r="B103" s="10" t="s">
        <v>39</v>
      </c>
      <c r="C103" s="10" t="s">
        <v>37</v>
      </c>
      <c r="D103" s="10" t="s">
        <v>46</v>
      </c>
      <c r="E103" s="10" t="s">
        <v>48</v>
      </c>
      <c r="F103" s="10" t="s">
        <v>54</v>
      </c>
      <c r="G103" s="10" t="s">
        <v>162</v>
      </c>
      <c r="H103" s="10">
        <v>40126977</v>
      </c>
      <c r="I103" s="10" t="s">
        <v>163</v>
      </c>
      <c r="J103" s="12">
        <v>3</v>
      </c>
      <c r="K103" s="13" t="s">
        <v>1472</v>
      </c>
      <c r="L103" s="10" t="s">
        <v>164</v>
      </c>
      <c r="M103" s="10" t="s">
        <v>1528</v>
      </c>
      <c r="N103" s="10" t="s">
        <v>1529</v>
      </c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 t="s">
        <v>2022</v>
      </c>
      <c r="Z103" s="17">
        <v>46050</v>
      </c>
      <c r="AA103" s="17">
        <v>46176</v>
      </c>
      <c r="AB103" s="18">
        <v>0.83333333333333004</v>
      </c>
      <c r="AC103" s="18">
        <v>0.87430555555556</v>
      </c>
      <c r="AD103" s="19" t="s">
        <v>2040</v>
      </c>
      <c r="AE103" s="10" t="s">
        <v>37</v>
      </c>
      <c r="AF103" s="10" t="s">
        <v>37</v>
      </c>
      <c r="AG103" s="20" t="s">
        <v>2040</v>
      </c>
      <c r="AH103" s="10" t="s">
        <v>37</v>
      </c>
      <c r="AI103" s="10" t="s">
        <v>37</v>
      </c>
      <c r="AJ103" s="10" t="s">
        <v>37</v>
      </c>
      <c r="AK103" s="10" t="s">
        <v>37</v>
      </c>
    </row>
    <row r="104" spans="1:37" ht="16" x14ac:dyDescent="0.35">
      <c r="A104" s="5" t="s">
        <v>47</v>
      </c>
      <c r="B104" s="10" t="s">
        <v>39</v>
      </c>
      <c r="C104" s="10" t="s">
        <v>37</v>
      </c>
      <c r="D104" s="10" t="s">
        <v>46</v>
      </c>
      <c r="E104" s="10" t="s">
        <v>48</v>
      </c>
      <c r="F104" s="10" t="s">
        <v>54</v>
      </c>
      <c r="G104" s="10" t="s">
        <v>165</v>
      </c>
      <c r="H104" s="10">
        <v>40126978</v>
      </c>
      <c r="I104" s="10" t="s">
        <v>166</v>
      </c>
      <c r="J104" s="12">
        <v>3</v>
      </c>
      <c r="K104" s="13" t="s">
        <v>1472</v>
      </c>
      <c r="L104" s="10" t="s">
        <v>167</v>
      </c>
      <c r="M104" s="10" t="s">
        <v>1530</v>
      </c>
      <c r="N104" s="10" t="s">
        <v>1531</v>
      </c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 t="s">
        <v>2022</v>
      </c>
      <c r="Z104" s="17">
        <v>46048</v>
      </c>
      <c r="AA104" s="17">
        <v>46174</v>
      </c>
      <c r="AB104" s="18">
        <v>0.75</v>
      </c>
      <c r="AC104" s="18">
        <v>0.79097222222221997</v>
      </c>
      <c r="AD104" s="19" t="s">
        <v>2038</v>
      </c>
      <c r="AE104" s="20" t="s">
        <v>2038</v>
      </c>
      <c r="AF104" s="10" t="s">
        <v>37</v>
      </c>
      <c r="AG104" s="10" t="s">
        <v>37</v>
      </c>
      <c r="AH104" s="10" t="s">
        <v>37</v>
      </c>
      <c r="AI104" s="10" t="s">
        <v>37</v>
      </c>
      <c r="AJ104" s="10" t="s">
        <v>37</v>
      </c>
      <c r="AK104" s="10" t="s">
        <v>37</v>
      </c>
    </row>
    <row r="105" spans="1:37" ht="16" x14ac:dyDescent="0.35">
      <c r="A105" s="5" t="s">
        <v>47</v>
      </c>
      <c r="B105" s="10" t="s">
        <v>39</v>
      </c>
      <c r="C105" s="10" t="s">
        <v>37</v>
      </c>
      <c r="D105" s="10" t="s">
        <v>46</v>
      </c>
      <c r="E105" s="10" t="s">
        <v>48</v>
      </c>
      <c r="F105" s="10" t="s">
        <v>54</v>
      </c>
      <c r="G105" s="10" t="s">
        <v>168</v>
      </c>
      <c r="H105" s="10">
        <v>40126979</v>
      </c>
      <c r="I105" s="10" t="s">
        <v>169</v>
      </c>
      <c r="J105" s="12">
        <v>4</v>
      </c>
      <c r="K105" s="13" t="s">
        <v>1472</v>
      </c>
      <c r="L105" s="10" t="s">
        <v>170</v>
      </c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 t="s">
        <v>2019</v>
      </c>
      <c r="Z105" s="17">
        <v>46052</v>
      </c>
      <c r="AA105" s="17">
        <v>46052</v>
      </c>
      <c r="AB105" s="18">
        <v>0.75</v>
      </c>
      <c r="AC105" s="18">
        <v>0.83263888888889004</v>
      </c>
      <c r="AD105" s="19" t="s">
        <v>2042</v>
      </c>
      <c r="AE105" s="10" t="s">
        <v>37</v>
      </c>
      <c r="AF105" s="10" t="s">
        <v>37</v>
      </c>
      <c r="AG105" s="10" t="s">
        <v>37</v>
      </c>
      <c r="AH105" s="10" t="s">
        <v>37</v>
      </c>
      <c r="AI105" s="20" t="s">
        <v>2042</v>
      </c>
      <c r="AJ105" s="10" t="s">
        <v>37</v>
      </c>
      <c r="AK105" s="10" t="s">
        <v>37</v>
      </c>
    </row>
    <row r="106" spans="1:37" ht="16" x14ac:dyDescent="0.35">
      <c r="A106" s="5" t="s">
        <v>47</v>
      </c>
      <c r="B106" s="10" t="s">
        <v>39</v>
      </c>
      <c r="C106" s="10" t="s">
        <v>37</v>
      </c>
      <c r="D106" s="10" t="s">
        <v>46</v>
      </c>
      <c r="E106" s="10" t="s">
        <v>48</v>
      </c>
      <c r="F106" s="10" t="s">
        <v>54</v>
      </c>
      <c r="G106" s="10" t="s">
        <v>168</v>
      </c>
      <c r="H106" s="10">
        <v>40126979</v>
      </c>
      <c r="I106" s="10" t="s">
        <v>169</v>
      </c>
      <c r="J106" s="12">
        <v>4</v>
      </c>
      <c r="K106" s="13" t="s">
        <v>1472</v>
      </c>
      <c r="L106" s="10" t="s">
        <v>170</v>
      </c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 t="s">
        <v>2019</v>
      </c>
      <c r="Z106" s="17">
        <v>46066</v>
      </c>
      <c r="AA106" s="17">
        <v>46178</v>
      </c>
      <c r="AB106" s="18">
        <v>0.75</v>
      </c>
      <c r="AC106" s="18">
        <v>0.79097222222221997</v>
      </c>
      <c r="AD106" s="19" t="s">
        <v>2042</v>
      </c>
      <c r="AE106" s="10" t="s">
        <v>37</v>
      </c>
      <c r="AF106" s="10" t="s">
        <v>37</v>
      </c>
      <c r="AG106" s="10" t="s">
        <v>37</v>
      </c>
      <c r="AH106" s="10" t="s">
        <v>37</v>
      </c>
      <c r="AI106" s="20" t="s">
        <v>2042</v>
      </c>
      <c r="AJ106" s="10" t="s">
        <v>37</v>
      </c>
      <c r="AK106" s="10" t="s">
        <v>37</v>
      </c>
    </row>
    <row r="107" spans="1:37" ht="16" x14ac:dyDescent="0.35">
      <c r="A107" s="5" t="s">
        <v>47</v>
      </c>
      <c r="B107" s="10" t="s">
        <v>43</v>
      </c>
      <c r="C107" s="10" t="s">
        <v>37</v>
      </c>
      <c r="D107" s="10" t="s">
        <v>46</v>
      </c>
      <c r="E107" s="10" t="s">
        <v>48</v>
      </c>
      <c r="F107" s="10" t="s">
        <v>54</v>
      </c>
      <c r="G107" s="10" t="s">
        <v>171</v>
      </c>
      <c r="H107" s="10">
        <v>40125673</v>
      </c>
      <c r="I107" s="10" t="s">
        <v>172</v>
      </c>
      <c r="J107" s="12">
        <v>2</v>
      </c>
      <c r="K107" s="13" t="s">
        <v>1472</v>
      </c>
      <c r="L107" s="10" t="s">
        <v>71</v>
      </c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 t="s">
        <v>2020</v>
      </c>
      <c r="Z107" s="17">
        <v>46119</v>
      </c>
      <c r="AA107" s="17">
        <v>46119</v>
      </c>
      <c r="AB107" s="18">
        <v>0.25</v>
      </c>
      <c r="AC107" s="18">
        <v>0.33263888888888998</v>
      </c>
      <c r="AD107" s="19" t="s">
        <v>2039</v>
      </c>
      <c r="AE107" s="10" t="s">
        <v>37</v>
      </c>
      <c r="AF107" s="20" t="s">
        <v>2039</v>
      </c>
      <c r="AG107" s="10" t="s">
        <v>37</v>
      </c>
      <c r="AH107" s="10" t="s">
        <v>37</v>
      </c>
      <c r="AI107" s="10" t="s">
        <v>37</v>
      </c>
      <c r="AJ107" s="10" t="s">
        <v>37</v>
      </c>
      <c r="AK107" s="10" t="s">
        <v>37</v>
      </c>
    </row>
    <row r="108" spans="1:37" ht="16" x14ac:dyDescent="0.35">
      <c r="A108" s="5" t="s">
        <v>47</v>
      </c>
      <c r="B108" s="10" t="s">
        <v>43</v>
      </c>
      <c r="C108" s="10" t="s">
        <v>37</v>
      </c>
      <c r="D108" s="10" t="s">
        <v>46</v>
      </c>
      <c r="E108" s="10" t="s">
        <v>48</v>
      </c>
      <c r="F108" s="10" t="s">
        <v>54</v>
      </c>
      <c r="G108" s="10" t="s">
        <v>171</v>
      </c>
      <c r="H108" s="10">
        <v>40125673</v>
      </c>
      <c r="I108" s="10" t="s">
        <v>172</v>
      </c>
      <c r="J108" s="12">
        <v>2</v>
      </c>
      <c r="K108" s="13" t="s">
        <v>1472</v>
      </c>
      <c r="L108" s="10" t="s">
        <v>71</v>
      </c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 t="s">
        <v>2020</v>
      </c>
      <c r="Z108" s="17">
        <v>46133</v>
      </c>
      <c r="AA108" s="17">
        <v>46175</v>
      </c>
      <c r="AB108" s="18">
        <v>0.25</v>
      </c>
      <c r="AC108" s="18">
        <v>0.29097222222222002</v>
      </c>
      <c r="AD108" s="19" t="s">
        <v>2039</v>
      </c>
      <c r="AE108" s="10" t="s">
        <v>37</v>
      </c>
      <c r="AF108" s="20" t="s">
        <v>2039</v>
      </c>
      <c r="AG108" s="10" t="s">
        <v>37</v>
      </c>
      <c r="AH108" s="10" t="s">
        <v>37</v>
      </c>
      <c r="AI108" s="10" t="s">
        <v>37</v>
      </c>
      <c r="AJ108" s="10" t="s">
        <v>37</v>
      </c>
      <c r="AK108" s="10" t="s">
        <v>37</v>
      </c>
    </row>
    <row r="109" spans="1:37" ht="16" x14ac:dyDescent="0.35">
      <c r="A109" s="5" t="s">
        <v>47</v>
      </c>
      <c r="B109" s="10" t="s">
        <v>43</v>
      </c>
      <c r="C109" s="10" t="s">
        <v>37</v>
      </c>
      <c r="D109" s="10" t="s">
        <v>46</v>
      </c>
      <c r="E109" s="10" t="s">
        <v>48</v>
      </c>
      <c r="F109" s="10" t="s">
        <v>54</v>
      </c>
      <c r="G109" s="10" t="s">
        <v>173</v>
      </c>
      <c r="H109" s="10">
        <v>40125674</v>
      </c>
      <c r="I109" s="10" t="s">
        <v>174</v>
      </c>
      <c r="J109" s="12">
        <v>2</v>
      </c>
      <c r="K109" s="13" t="s">
        <v>1472</v>
      </c>
      <c r="L109" s="10" t="s">
        <v>175</v>
      </c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 t="s">
        <v>2020</v>
      </c>
      <c r="Z109" s="17">
        <v>46121</v>
      </c>
      <c r="AA109" s="17">
        <v>46121</v>
      </c>
      <c r="AB109" s="18">
        <v>0.25</v>
      </c>
      <c r="AC109" s="18">
        <v>0.33263888888888998</v>
      </c>
      <c r="AD109" s="19" t="s">
        <v>2041</v>
      </c>
      <c r="AE109" s="10" t="s">
        <v>37</v>
      </c>
      <c r="AF109" s="10" t="s">
        <v>37</v>
      </c>
      <c r="AG109" s="10" t="s">
        <v>37</v>
      </c>
      <c r="AH109" s="20" t="s">
        <v>2041</v>
      </c>
      <c r="AI109" s="10" t="s">
        <v>37</v>
      </c>
      <c r="AJ109" s="10" t="s">
        <v>37</v>
      </c>
      <c r="AK109" s="10" t="s">
        <v>37</v>
      </c>
    </row>
    <row r="110" spans="1:37" ht="16" x14ac:dyDescent="0.35">
      <c r="A110" s="5" t="s">
        <v>47</v>
      </c>
      <c r="B110" s="10" t="s">
        <v>43</v>
      </c>
      <c r="C110" s="10" t="s">
        <v>37</v>
      </c>
      <c r="D110" s="10" t="s">
        <v>46</v>
      </c>
      <c r="E110" s="10" t="s">
        <v>48</v>
      </c>
      <c r="F110" s="10" t="s">
        <v>54</v>
      </c>
      <c r="G110" s="10" t="s">
        <v>173</v>
      </c>
      <c r="H110" s="10">
        <v>40125674</v>
      </c>
      <c r="I110" s="10" t="s">
        <v>174</v>
      </c>
      <c r="J110" s="12">
        <v>2</v>
      </c>
      <c r="K110" s="13" t="s">
        <v>1472</v>
      </c>
      <c r="L110" s="10" t="s">
        <v>175</v>
      </c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 t="s">
        <v>2020</v>
      </c>
      <c r="Z110" s="17">
        <v>46135</v>
      </c>
      <c r="AA110" s="17">
        <v>46177</v>
      </c>
      <c r="AB110" s="18">
        <v>0.25</v>
      </c>
      <c r="AC110" s="18">
        <v>0.29097222222222002</v>
      </c>
      <c r="AD110" s="19" t="s">
        <v>2041</v>
      </c>
      <c r="AE110" s="10" t="s">
        <v>37</v>
      </c>
      <c r="AF110" s="10" t="s">
        <v>37</v>
      </c>
      <c r="AG110" s="10" t="s">
        <v>37</v>
      </c>
      <c r="AH110" s="20" t="s">
        <v>2041</v>
      </c>
      <c r="AI110" s="10" t="s">
        <v>37</v>
      </c>
      <c r="AJ110" s="10" t="s">
        <v>37</v>
      </c>
      <c r="AK110" s="10" t="s">
        <v>37</v>
      </c>
    </row>
    <row r="111" spans="1:37" ht="16" x14ac:dyDescent="0.35">
      <c r="A111" s="5" t="s">
        <v>47</v>
      </c>
      <c r="B111" s="10" t="s">
        <v>40</v>
      </c>
      <c r="C111" s="10" t="s">
        <v>37</v>
      </c>
      <c r="D111" s="10" t="s">
        <v>46</v>
      </c>
      <c r="E111" s="10" t="s">
        <v>48</v>
      </c>
      <c r="F111" s="10" t="s">
        <v>54</v>
      </c>
      <c r="G111" s="10" t="s">
        <v>176</v>
      </c>
      <c r="H111" s="10">
        <v>40125675</v>
      </c>
      <c r="I111" s="10" t="s">
        <v>177</v>
      </c>
      <c r="J111" s="12">
        <v>2</v>
      </c>
      <c r="K111" s="13" t="s">
        <v>1472</v>
      </c>
      <c r="L111" s="10" t="s">
        <v>75</v>
      </c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 t="s">
        <v>2020</v>
      </c>
      <c r="Z111" s="17">
        <v>46052</v>
      </c>
      <c r="AA111" s="17">
        <v>46052</v>
      </c>
      <c r="AB111" s="18">
        <v>0.75</v>
      </c>
      <c r="AC111" s="18">
        <v>0.83263888888889004</v>
      </c>
      <c r="AD111" s="19" t="s">
        <v>2042</v>
      </c>
      <c r="AE111" s="10" t="s">
        <v>37</v>
      </c>
      <c r="AF111" s="10" t="s">
        <v>37</v>
      </c>
      <c r="AG111" s="10" t="s">
        <v>37</v>
      </c>
      <c r="AH111" s="10" t="s">
        <v>37</v>
      </c>
      <c r="AI111" s="20" t="s">
        <v>2042</v>
      </c>
      <c r="AJ111" s="10" t="s">
        <v>37</v>
      </c>
      <c r="AK111" s="10" t="s">
        <v>37</v>
      </c>
    </row>
    <row r="112" spans="1:37" ht="16" x14ac:dyDescent="0.35">
      <c r="A112" s="5" t="s">
        <v>47</v>
      </c>
      <c r="B112" s="10" t="s">
        <v>40</v>
      </c>
      <c r="C112" s="10" t="s">
        <v>37</v>
      </c>
      <c r="D112" s="10" t="s">
        <v>46</v>
      </c>
      <c r="E112" s="10" t="s">
        <v>48</v>
      </c>
      <c r="F112" s="10" t="s">
        <v>54</v>
      </c>
      <c r="G112" s="10" t="s">
        <v>176</v>
      </c>
      <c r="H112" s="10">
        <v>40125675</v>
      </c>
      <c r="I112" s="10" t="s">
        <v>177</v>
      </c>
      <c r="J112" s="12">
        <v>2</v>
      </c>
      <c r="K112" s="13" t="s">
        <v>1472</v>
      </c>
      <c r="L112" s="10" t="s">
        <v>75</v>
      </c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 t="s">
        <v>2020</v>
      </c>
      <c r="Z112" s="17">
        <v>46066</v>
      </c>
      <c r="AA112" s="17">
        <v>46108</v>
      </c>
      <c r="AB112" s="18">
        <v>0.75</v>
      </c>
      <c r="AC112" s="18">
        <v>0.79097222222221997</v>
      </c>
      <c r="AD112" s="19" t="s">
        <v>2042</v>
      </c>
      <c r="AE112" s="10" t="s">
        <v>37</v>
      </c>
      <c r="AF112" s="10" t="s">
        <v>37</v>
      </c>
      <c r="AG112" s="10" t="s">
        <v>37</v>
      </c>
      <c r="AH112" s="10" t="s">
        <v>37</v>
      </c>
      <c r="AI112" s="20" t="s">
        <v>2042</v>
      </c>
      <c r="AJ112" s="10" t="s">
        <v>37</v>
      </c>
      <c r="AK112" s="10" t="s">
        <v>37</v>
      </c>
    </row>
    <row r="113" spans="1:37" ht="16" x14ac:dyDescent="0.35">
      <c r="A113" s="5" t="s">
        <v>47</v>
      </c>
      <c r="B113" s="10" t="s">
        <v>43</v>
      </c>
      <c r="C113" s="10" t="s">
        <v>37</v>
      </c>
      <c r="D113" s="10" t="s">
        <v>46</v>
      </c>
      <c r="E113" s="10" t="s">
        <v>48</v>
      </c>
      <c r="F113" s="10" t="s">
        <v>54</v>
      </c>
      <c r="G113" s="10" t="s">
        <v>178</v>
      </c>
      <c r="H113" s="10">
        <v>40125676</v>
      </c>
      <c r="I113" s="10" t="s">
        <v>179</v>
      </c>
      <c r="J113" s="12">
        <v>2</v>
      </c>
      <c r="K113" s="13" t="s">
        <v>1472</v>
      </c>
      <c r="L113" s="10" t="s">
        <v>180</v>
      </c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 t="s">
        <v>2020</v>
      </c>
      <c r="Z113" s="17">
        <v>46122</v>
      </c>
      <c r="AA113" s="17">
        <v>46122</v>
      </c>
      <c r="AB113" s="18">
        <v>0.75</v>
      </c>
      <c r="AC113" s="18">
        <v>0.83263888888889004</v>
      </c>
      <c r="AD113" s="19" t="s">
        <v>2042</v>
      </c>
      <c r="AE113" s="10" t="s">
        <v>37</v>
      </c>
      <c r="AF113" s="10" t="s">
        <v>37</v>
      </c>
      <c r="AG113" s="10" t="s">
        <v>37</v>
      </c>
      <c r="AH113" s="10" t="s">
        <v>37</v>
      </c>
      <c r="AI113" s="20" t="s">
        <v>2042</v>
      </c>
      <c r="AJ113" s="10" t="s">
        <v>37</v>
      </c>
      <c r="AK113" s="10" t="s">
        <v>37</v>
      </c>
    </row>
    <row r="114" spans="1:37" ht="16" x14ac:dyDescent="0.35">
      <c r="A114" s="5" t="s">
        <v>47</v>
      </c>
      <c r="B114" s="10" t="s">
        <v>43</v>
      </c>
      <c r="C114" s="10" t="s">
        <v>37</v>
      </c>
      <c r="D114" s="10" t="s">
        <v>46</v>
      </c>
      <c r="E114" s="10" t="s">
        <v>48</v>
      </c>
      <c r="F114" s="10" t="s">
        <v>54</v>
      </c>
      <c r="G114" s="10" t="s">
        <v>178</v>
      </c>
      <c r="H114" s="10">
        <v>40125676</v>
      </c>
      <c r="I114" s="10" t="s">
        <v>179</v>
      </c>
      <c r="J114" s="12">
        <v>2</v>
      </c>
      <c r="K114" s="13" t="s">
        <v>1472</v>
      </c>
      <c r="L114" s="10" t="s">
        <v>180</v>
      </c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 t="s">
        <v>2020</v>
      </c>
      <c r="Z114" s="17">
        <v>46136</v>
      </c>
      <c r="AA114" s="17">
        <v>46178</v>
      </c>
      <c r="AB114" s="18">
        <v>0.75</v>
      </c>
      <c r="AC114" s="18">
        <v>0.79097222222221997</v>
      </c>
      <c r="AD114" s="19" t="s">
        <v>2042</v>
      </c>
      <c r="AE114" s="10" t="s">
        <v>37</v>
      </c>
      <c r="AF114" s="10" t="s">
        <v>37</v>
      </c>
      <c r="AG114" s="10" t="s">
        <v>37</v>
      </c>
      <c r="AH114" s="10" t="s">
        <v>37</v>
      </c>
      <c r="AI114" s="20" t="s">
        <v>2042</v>
      </c>
      <c r="AJ114" s="10" t="s">
        <v>37</v>
      </c>
      <c r="AK114" s="10" t="s">
        <v>37</v>
      </c>
    </row>
    <row r="115" spans="1:37" ht="16" x14ac:dyDescent="0.35">
      <c r="A115" s="5" t="s">
        <v>47</v>
      </c>
      <c r="B115" s="10" t="s">
        <v>40</v>
      </c>
      <c r="C115" s="10" t="s">
        <v>37</v>
      </c>
      <c r="D115" s="10" t="s">
        <v>46</v>
      </c>
      <c r="E115" s="10" t="s">
        <v>48</v>
      </c>
      <c r="F115" s="10" t="s">
        <v>54</v>
      </c>
      <c r="G115" s="10" t="s">
        <v>181</v>
      </c>
      <c r="H115" s="10">
        <v>40125677</v>
      </c>
      <c r="I115" s="10" t="s">
        <v>182</v>
      </c>
      <c r="J115" s="12">
        <v>2</v>
      </c>
      <c r="K115" s="13" t="s">
        <v>1472</v>
      </c>
      <c r="L115" s="10" t="s">
        <v>76</v>
      </c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 t="s">
        <v>2020</v>
      </c>
      <c r="Z115" s="17">
        <v>46052</v>
      </c>
      <c r="AA115" s="17">
        <v>46052</v>
      </c>
      <c r="AB115" s="18">
        <v>0.75</v>
      </c>
      <c r="AC115" s="18">
        <v>0.83263888888889004</v>
      </c>
      <c r="AD115" s="19" t="s">
        <v>2042</v>
      </c>
      <c r="AE115" s="10" t="s">
        <v>37</v>
      </c>
      <c r="AF115" s="10" t="s">
        <v>37</v>
      </c>
      <c r="AG115" s="10" t="s">
        <v>37</v>
      </c>
      <c r="AH115" s="10" t="s">
        <v>37</v>
      </c>
      <c r="AI115" s="20" t="s">
        <v>2042</v>
      </c>
      <c r="AJ115" s="10" t="s">
        <v>37</v>
      </c>
      <c r="AK115" s="10" t="s">
        <v>37</v>
      </c>
    </row>
    <row r="116" spans="1:37" ht="16" x14ac:dyDescent="0.35">
      <c r="A116" s="5" t="s">
        <v>47</v>
      </c>
      <c r="B116" s="10" t="s">
        <v>40</v>
      </c>
      <c r="C116" s="10" t="s">
        <v>37</v>
      </c>
      <c r="D116" s="10" t="s">
        <v>46</v>
      </c>
      <c r="E116" s="10" t="s">
        <v>48</v>
      </c>
      <c r="F116" s="10" t="s">
        <v>54</v>
      </c>
      <c r="G116" s="10" t="s">
        <v>181</v>
      </c>
      <c r="H116" s="10">
        <v>40125677</v>
      </c>
      <c r="I116" s="10" t="s">
        <v>182</v>
      </c>
      <c r="J116" s="12">
        <v>2</v>
      </c>
      <c r="K116" s="13" t="s">
        <v>1472</v>
      </c>
      <c r="L116" s="10" t="s">
        <v>76</v>
      </c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 t="s">
        <v>2020</v>
      </c>
      <c r="Z116" s="17">
        <v>46066</v>
      </c>
      <c r="AA116" s="17">
        <v>46108</v>
      </c>
      <c r="AB116" s="18">
        <v>0.75</v>
      </c>
      <c r="AC116" s="18">
        <v>0.79097222222221997</v>
      </c>
      <c r="AD116" s="19" t="s">
        <v>2042</v>
      </c>
      <c r="AE116" s="10" t="s">
        <v>37</v>
      </c>
      <c r="AF116" s="10" t="s">
        <v>37</v>
      </c>
      <c r="AG116" s="10" t="s">
        <v>37</v>
      </c>
      <c r="AH116" s="10" t="s">
        <v>37</v>
      </c>
      <c r="AI116" s="20" t="s">
        <v>2042</v>
      </c>
      <c r="AJ116" s="10" t="s">
        <v>37</v>
      </c>
      <c r="AK116" s="10" t="s">
        <v>37</v>
      </c>
    </row>
    <row r="117" spans="1:37" ht="16" x14ac:dyDescent="0.35">
      <c r="A117" s="5" t="s">
        <v>47</v>
      </c>
      <c r="B117" s="10" t="s">
        <v>40</v>
      </c>
      <c r="C117" s="10" t="s">
        <v>37</v>
      </c>
      <c r="D117" s="10" t="s">
        <v>46</v>
      </c>
      <c r="E117" s="10" t="s">
        <v>48</v>
      </c>
      <c r="F117" s="10" t="s">
        <v>54</v>
      </c>
      <c r="G117" s="10" t="s">
        <v>183</v>
      </c>
      <c r="H117" s="10">
        <v>40125678</v>
      </c>
      <c r="I117" s="10" t="s">
        <v>184</v>
      </c>
      <c r="J117" s="12">
        <v>2</v>
      </c>
      <c r="K117" s="13" t="s">
        <v>1472</v>
      </c>
      <c r="L117" s="10" t="s">
        <v>185</v>
      </c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 t="s">
        <v>2020</v>
      </c>
      <c r="Z117" s="17">
        <v>46049</v>
      </c>
      <c r="AA117" s="17">
        <v>46049</v>
      </c>
      <c r="AB117" s="18">
        <v>0.25</v>
      </c>
      <c r="AC117" s="18">
        <v>0.33263888888888998</v>
      </c>
      <c r="AD117" s="19" t="s">
        <v>2039</v>
      </c>
      <c r="AE117" s="10" t="s">
        <v>37</v>
      </c>
      <c r="AF117" s="20" t="s">
        <v>2039</v>
      </c>
      <c r="AG117" s="10" t="s">
        <v>37</v>
      </c>
      <c r="AH117" s="10" t="s">
        <v>37</v>
      </c>
      <c r="AI117" s="10" t="s">
        <v>37</v>
      </c>
      <c r="AJ117" s="10" t="s">
        <v>37</v>
      </c>
      <c r="AK117" s="10" t="s">
        <v>37</v>
      </c>
    </row>
    <row r="118" spans="1:37" ht="16" x14ac:dyDescent="0.35">
      <c r="A118" s="5" t="s">
        <v>47</v>
      </c>
      <c r="B118" s="10" t="s">
        <v>40</v>
      </c>
      <c r="C118" s="10" t="s">
        <v>37</v>
      </c>
      <c r="D118" s="10" t="s">
        <v>46</v>
      </c>
      <c r="E118" s="10" t="s">
        <v>48</v>
      </c>
      <c r="F118" s="10" t="s">
        <v>54</v>
      </c>
      <c r="G118" s="10" t="s">
        <v>183</v>
      </c>
      <c r="H118" s="10">
        <v>40125678</v>
      </c>
      <c r="I118" s="10" t="s">
        <v>184</v>
      </c>
      <c r="J118" s="12">
        <v>2</v>
      </c>
      <c r="K118" s="13" t="s">
        <v>1472</v>
      </c>
      <c r="L118" s="10" t="s">
        <v>185</v>
      </c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 t="s">
        <v>2020</v>
      </c>
      <c r="Z118" s="17">
        <v>46063</v>
      </c>
      <c r="AA118" s="17">
        <v>46105</v>
      </c>
      <c r="AB118" s="18">
        <v>0.25</v>
      </c>
      <c r="AC118" s="18">
        <v>0.29097222222222002</v>
      </c>
      <c r="AD118" s="19" t="s">
        <v>2039</v>
      </c>
      <c r="AE118" s="10" t="s">
        <v>37</v>
      </c>
      <c r="AF118" s="20" t="s">
        <v>2039</v>
      </c>
      <c r="AG118" s="10" t="s">
        <v>37</v>
      </c>
      <c r="AH118" s="10" t="s">
        <v>37</v>
      </c>
      <c r="AI118" s="10" t="s">
        <v>37</v>
      </c>
      <c r="AJ118" s="10" t="s">
        <v>37</v>
      </c>
      <c r="AK118" s="10" t="s">
        <v>37</v>
      </c>
    </row>
    <row r="119" spans="1:37" ht="16" x14ac:dyDescent="0.35">
      <c r="A119" s="5" t="s">
        <v>47</v>
      </c>
      <c r="B119" s="10" t="s">
        <v>40</v>
      </c>
      <c r="C119" s="10" t="s">
        <v>37</v>
      </c>
      <c r="D119" s="10" t="s">
        <v>46</v>
      </c>
      <c r="E119" s="10" t="s">
        <v>48</v>
      </c>
      <c r="F119" s="10" t="s">
        <v>54</v>
      </c>
      <c r="G119" s="10" t="s">
        <v>186</v>
      </c>
      <c r="H119" s="10">
        <v>40125679</v>
      </c>
      <c r="I119" s="10" t="s">
        <v>187</v>
      </c>
      <c r="J119" s="12">
        <v>3</v>
      </c>
      <c r="K119" s="13" t="s">
        <v>1472</v>
      </c>
      <c r="L119" s="10" t="s">
        <v>188</v>
      </c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 t="s">
        <v>2020</v>
      </c>
      <c r="Z119" s="17">
        <v>46049</v>
      </c>
      <c r="AA119" s="17">
        <v>46098</v>
      </c>
      <c r="AB119" s="18">
        <v>0.75</v>
      </c>
      <c r="AC119" s="18">
        <v>0.79097222222221997</v>
      </c>
      <c r="AD119" s="19" t="s">
        <v>2039</v>
      </c>
      <c r="AE119" s="10" t="s">
        <v>37</v>
      </c>
      <c r="AF119" s="20" t="s">
        <v>2039</v>
      </c>
      <c r="AG119" s="10" t="s">
        <v>37</v>
      </c>
      <c r="AH119" s="10" t="s">
        <v>37</v>
      </c>
      <c r="AI119" s="10" t="s">
        <v>37</v>
      </c>
      <c r="AJ119" s="10" t="s">
        <v>37</v>
      </c>
      <c r="AK119" s="10" t="s">
        <v>37</v>
      </c>
    </row>
    <row r="120" spans="1:37" ht="16" x14ac:dyDescent="0.35">
      <c r="A120" s="5" t="s">
        <v>47</v>
      </c>
      <c r="B120" s="10" t="s">
        <v>40</v>
      </c>
      <c r="C120" s="10" t="s">
        <v>37</v>
      </c>
      <c r="D120" s="10" t="s">
        <v>46</v>
      </c>
      <c r="E120" s="10" t="s">
        <v>48</v>
      </c>
      <c r="F120" s="10" t="s">
        <v>54</v>
      </c>
      <c r="G120" s="10" t="s">
        <v>189</v>
      </c>
      <c r="H120" s="10">
        <v>40125680</v>
      </c>
      <c r="I120" s="10" t="s">
        <v>190</v>
      </c>
      <c r="J120" s="12">
        <v>3</v>
      </c>
      <c r="K120" s="13" t="s">
        <v>1472</v>
      </c>
      <c r="L120" s="10" t="s">
        <v>77</v>
      </c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 t="s">
        <v>2020</v>
      </c>
      <c r="Z120" s="17">
        <v>46048</v>
      </c>
      <c r="AA120" s="17">
        <v>46097</v>
      </c>
      <c r="AB120" s="18">
        <v>0.79166666666666996</v>
      </c>
      <c r="AC120" s="18">
        <v>0.85347222222221997</v>
      </c>
      <c r="AD120" s="19" t="s">
        <v>2038</v>
      </c>
      <c r="AE120" s="20" t="s">
        <v>2038</v>
      </c>
      <c r="AF120" s="10" t="s">
        <v>37</v>
      </c>
      <c r="AG120" s="10" t="s">
        <v>37</v>
      </c>
      <c r="AH120" s="10" t="s">
        <v>37</v>
      </c>
      <c r="AI120" s="10" t="s">
        <v>37</v>
      </c>
      <c r="AJ120" s="10" t="s">
        <v>37</v>
      </c>
      <c r="AK120" s="10" t="s">
        <v>37</v>
      </c>
    </row>
    <row r="121" spans="1:37" ht="16" x14ac:dyDescent="0.35">
      <c r="A121" s="5" t="s">
        <v>47</v>
      </c>
      <c r="B121" s="10" t="s">
        <v>39</v>
      </c>
      <c r="C121" s="10" t="s">
        <v>37</v>
      </c>
      <c r="D121" s="10" t="s">
        <v>46</v>
      </c>
      <c r="E121" s="10" t="s">
        <v>48</v>
      </c>
      <c r="F121" s="10" t="s">
        <v>54</v>
      </c>
      <c r="G121" s="10" t="s">
        <v>191</v>
      </c>
      <c r="H121" s="10">
        <v>40125681</v>
      </c>
      <c r="I121" s="10" t="s">
        <v>192</v>
      </c>
      <c r="J121" s="12">
        <v>3</v>
      </c>
      <c r="K121" s="13" t="s">
        <v>1472</v>
      </c>
      <c r="L121" s="10" t="s">
        <v>193</v>
      </c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 t="s">
        <v>2020</v>
      </c>
      <c r="Z121" s="17">
        <v>46048</v>
      </c>
      <c r="AA121" s="17">
        <v>46048</v>
      </c>
      <c r="AB121" s="18">
        <v>0.75</v>
      </c>
      <c r="AC121" s="18">
        <v>0.83263888888889004</v>
      </c>
      <c r="AD121" s="19" t="s">
        <v>2038</v>
      </c>
      <c r="AE121" s="20" t="s">
        <v>2038</v>
      </c>
      <c r="AF121" s="10" t="s">
        <v>37</v>
      </c>
      <c r="AG121" s="10" t="s">
        <v>37</v>
      </c>
      <c r="AH121" s="10" t="s">
        <v>37</v>
      </c>
      <c r="AI121" s="10" t="s">
        <v>37</v>
      </c>
      <c r="AJ121" s="10" t="s">
        <v>37</v>
      </c>
      <c r="AK121" s="10" t="s">
        <v>37</v>
      </c>
    </row>
    <row r="122" spans="1:37" ht="16" x14ac:dyDescent="0.35">
      <c r="A122" s="5" t="s">
        <v>47</v>
      </c>
      <c r="B122" s="10" t="s">
        <v>39</v>
      </c>
      <c r="C122" s="10" t="s">
        <v>37</v>
      </c>
      <c r="D122" s="10" t="s">
        <v>46</v>
      </c>
      <c r="E122" s="10" t="s">
        <v>48</v>
      </c>
      <c r="F122" s="10" t="s">
        <v>54</v>
      </c>
      <c r="G122" s="10" t="s">
        <v>191</v>
      </c>
      <c r="H122" s="10">
        <v>40125681</v>
      </c>
      <c r="I122" s="10" t="s">
        <v>192</v>
      </c>
      <c r="J122" s="12">
        <v>3</v>
      </c>
      <c r="K122" s="13" t="s">
        <v>1472</v>
      </c>
      <c r="L122" s="10" t="s">
        <v>193</v>
      </c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 t="s">
        <v>2020</v>
      </c>
      <c r="Z122" s="17">
        <v>46069</v>
      </c>
      <c r="AA122" s="17">
        <v>46174</v>
      </c>
      <c r="AB122" s="18">
        <v>0.75</v>
      </c>
      <c r="AC122" s="18">
        <v>0.79097222222221997</v>
      </c>
      <c r="AD122" s="19" t="s">
        <v>2038</v>
      </c>
      <c r="AE122" s="20" t="s">
        <v>2038</v>
      </c>
      <c r="AF122" s="10" t="s">
        <v>37</v>
      </c>
      <c r="AG122" s="10" t="s">
        <v>37</v>
      </c>
      <c r="AH122" s="10" t="s">
        <v>37</v>
      </c>
      <c r="AI122" s="10" t="s">
        <v>37</v>
      </c>
      <c r="AJ122" s="10" t="s">
        <v>37</v>
      </c>
      <c r="AK122" s="10" t="s">
        <v>37</v>
      </c>
    </row>
    <row r="123" spans="1:37" ht="16" x14ac:dyDescent="0.35">
      <c r="A123" s="5" t="s">
        <v>47</v>
      </c>
      <c r="B123" s="10" t="s">
        <v>43</v>
      </c>
      <c r="C123" s="10" t="s">
        <v>37</v>
      </c>
      <c r="D123" s="10" t="s">
        <v>46</v>
      </c>
      <c r="E123" s="10" t="s">
        <v>48</v>
      </c>
      <c r="F123" s="10" t="s">
        <v>54</v>
      </c>
      <c r="G123" s="10" t="s">
        <v>194</v>
      </c>
      <c r="H123" s="10">
        <v>40125682</v>
      </c>
      <c r="I123" s="10" t="s">
        <v>195</v>
      </c>
      <c r="J123" s="12">
        <v>2</v>
      </c>
      <c r="K123" s="13" t="s">
        <v>1472</v>
      </c>
      <c r="L123" s="10" t="s">
        <v>196</v>
      </c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 t="s">
        <v>2020</v>
      </c>
      <c r="Z123" s="17">
        <v>46119</v>
      </c>
      <c r="AA123" s="17">
        <v>46119</v>
      </c>
      <c r="AB123" s="18">
        <v>0.75</v>
      </c>
      <c r="AC123" s="18">
        <v>0.83263888888889004</v>
      </c>
      <c r="AD123" s="19" t="s">
        <v>2039</v>
      </c>
      <c r="AE123" s="10" t="s">
        <v>37</v>
      </c>
      <c r="AF123" s="20" t="s">
        <v>2039</v>
      </c>
      <c r="AG123" s="10" t="s">
        <v>37</v>
      </c>
      <c r="AH123" s="10" t="s">
        <v>37</v>
      </c>
      <c r="AI123" s="10" t="s">
        <v>37</v>
      </c>
      <c r="AJ123" s="10" t="s">
        <v>37</v>
      </c>
      <c r="AK123" s="10" t="s">
        <v>37</v>
      </c>
    </row>
    <row r="124" spans="1:37" ht="16" x14ac:dyDescent="0.35">
      <c r="A124" s="5" t="s">
        <v>47</v>
      </c>
      <c r="B124" s="10" t="s">
        <v>43</v>
      </c>
      <c r="C124" s="10" t="s">
        <v>37</v>
      </c>
      <c r="D124" s="10" t="s">
        <v>46</v>
      </c>
      <c r="E124" s="10" t="s">
        <v>48</v>
      </c>
      <c r="F124" s="10" t="s">
        <v>54</v>
      </c>
      <c r="G124" s="10" t="s">
        <v>194</v>
      </c>
      <c r="H124" s="10">
        <v>40125682</v>
      </c>
      <c r="I124" s="10" t="s">
        <v>195</v>
      </c>
      <c r="J124" s="12">
        <v>2</v>
      </c>
      <c r="K124" s="13" t="s">
        <v>1472</v>
      </c>
      <c r="L124" s="10" t="s">
        <v>196</v>
      </c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 t="s">
        <v>2020</v>
      </c>
      <c r="Z124" s="17">
        <v>46133</v>
      </c>
      <c r="AA124" s="17">
        <v>46175</v>
      </c>
      <c r="AB124" s="18">
        <v>0.75</v>
      </c>
      <c r="AC124" s="18">
        <v>0.79097222222221997</v>
      </c>
      <c r="AD124" s="19" t="s">
        <v>2039</v>
      </c>
      <c r="AE124" s="10" t="s">
        <v>37</v>
      </c>
      <c r="AF124" s="20" t="s">
        <v>2039</v>
      </c>
      <c r="AG124" s="10" t="s">
        <v>37</v>
      </c>
      <c r="AH124" s="10" t="s">
        <v>37</v>
      </c>
      <c r="AI124" s="10" t="s">
        <v>37</v>
      </c>
      <c r="AJ124" s="10" t="s">
        <v>37</v>
      </c>
      <c r="AK124" s="10" t="s">
        <v>37</v>
      </c>
    </row>
    <row r="125" spans="1:37" ht="16" x14ac:dyDescent="0.35">
      <c r="A125" s="5" t="s">
        <v>47</v>
      </c>
      <c r="B125" s="10" t="s">
        <v>43</v>
      </c>
      <c r="C125" s="10" t="s">
        <v>37</v>
      </c>
      <c r="D125" s="10" t="s">
        <v>46</v>
      </c>
      <c r="E125" s="10" t="s">
        <v>48</v>
      </c>
      <c r="F125" s="10" t="s">
        <v>54</v>
      </c>
      <c r="G125" s="10" t="s">
        <v>197</v>
      </c>
      <c r="H125" s="10">
        <v>40125683</v>
      </c>
      <c r="I125" s="10" t="s">
        <v>198</v>
      </c>
      <c r="J125" s="12">
        <v>3</v>
      </c>
      <c r="K125" s="13" t="s">
        <v>1472</v>
      </c>
      <c r="L125" s="10" t="s">
        <v>199</v>
      </c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 t="s">
        <v>2020</v>
      </c>
      <c r="Z125" s="17">
        <v>46121</v>
      </c>
      <c r="AA125" s="17">
        <v>46170</v>
      </c>
      <c r="AB125" s="18">
        <v>0.75</v>
      </c>
      <c r="AC125" s="18">
        <v>0.83263888888889004</v>
      </c>
      <c r="AD125" s="19" t="s">
        <v>2041</v>
      </c>
      <c r="AE125" s="10" t="s">
        <v>37</v>
      </c>
      <c r="AF125" s="10" t="s">
        <v>37</v>
      </c>
      <c r="AG125" s="10" t="s">
        <v>37</v>
      </c>
      <c r="AH125" s="20" t="s">
        <v>2041</v>
      </c>
      <c r="AI125" s="10" t="s">
        <v>37</v>
      </c>
      <c r="AJ125" s="10" t="s">
        <v>37</v>
      </c>
      <c r="AK125" s="10" t="s">
        <v>37</v>
      </c>
    </row>
    <row r="126" spans="1:37" ht="16" x14ac:dyDescent="0.35">
      <c r="A126" s="5" t="s">
        <v>47</v>
      </c>
      <c r="B126" s="10" t="s">
        <v>43</v>
      </c>
      <c r="C126" s="10" t="s">
        <v>37</v>
      </c>
      <c r="D126" s="10" t="s">
        <v>46</v>
      </c>
      <c r="E126" s="10" t="s">
        <v>48</v>
      </c>
      <c r="F126" s="10" t="s">
        <v>54</v>
      </c>
      <c r="G126" s="10" t="s">
        <v>200</v>
      </c>
      <c r="H126" s="10">
        <v>40127708</v>
      </c>
      <c r="I126" s="10" t="s">
        <v>201</v>
      </c>
      <c r="J126" s="12">
        <v>3</v>
      </c>
      <c r="K126" s="13" t="s">
        <v>1472</v>
      </c>
      <c r="L126" s="10" t="s">
        <v>202</v>
      </c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 t="s">
        <v>2020</v>
      </c>
      <c r="Z126" s="17">
        <v>46119</v>
      </c>
      <c r="AA126" s="17">
        <v>46168</v>
      </c>
      <c r="AB126" s="18">
        <v>0.83333333333333004</v>
      </c>
      <c r="AC126" s="18">
        <v>0.87430555555556</v>
      </c>
      <c r="AD126" s="19" t="s">
        <v>2039</v>
      </c>
      <c r="AE126" s="10" t="s">
        <v>37</v>
      </c>
      <c r="AF126" s="20" t="s">
        <v>2039</v>
      </c>
      <c r="AG126" s="10" t="s">
        <v>37</v>
      </c>
      <c r="AH126" s="10" t="s">
        <v>37</v>
      </c>
      <c r="AI126" s="10" t="s">
        <v>37</v>
      </c>
      <c r="AJ126" s="10" t="s">
        <v>37</v>
      </c>
      <c r="AK126" s="10" t="s">
        <v>37</v>
      </c>
    </row>
    <row r="127" spans="1:37" ht="16" x14ac:dyDescent="0.35">
      <c r="A127" s="5" t="s">
        <v>47</v>
      </c>
      <c r="B127" s="10" t="s">
        <v>39</v>
      </c>
      <c r="C127" s="10" t="s">
        <v>37</v>
      </c>
      <c r="D127" s="10" t="s">
        <v>46</v>
      </c>
      <c r="E127" s="10" t="s">
        <v>48</v>
      </c>
      <c r="F127" s="10" t="s">
        <v>54</v>
      </c>
      <c r="G127" s="10" t="s">
        <v>203</v>
      </c>
      <c r="H127" s="10">
        <v>40125684</v>
      </c>
      <c r="I127" s="10" t="s">
        <v>204</v>
      </c>
      <c r="J127" s="12">
        <v>4</v>
      </c>
      <c r="K127" s="13" t="s">
        <v>1472</v>
      </c>
      <c r="L127" s="10" t="s">
        <v>205</v>
      </c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 t="s">
        <v>2020</v>
      </c>
      <c r="Z127" s="17">
        <v>46052</v>
      </c>
      <c r="AA127" s="17">
        <v>46052</v>
      </c>
      <c r="AB127" s="18">
        <v>0.75</v>
      </c>
      <c r="AC127" s="18">
        <v>0.83263888888889004</v>
      </c>
      <c r="AD127" s="19" t="s">
        <v>2042</v>
      </c>
      <c r="AE127" s="10" t="s">
        <v>37</v>
      </c>
      <c r="AF127" s="10" t="s">
        <v>37</v>
      </c>
      <c r="AG127" s="10" t="s">
        <v>37</v>
      </c>
      <c r="AH127" s="10" t="s">
        <v>37</v>
      </c>
      <c r="AI127" s="20" t="s">
        <v>2042</v>
      </c>
      <c r="AJ127" s="10" t="s">
        <v>37</v>
      </c>
      <c r="AK127" s="10" t="s">
        <v>37</v>
      </c>
    </row>
    <row r="128" spans="1:37" ht="16" x14ac:dyDescent="0.35">
      <c r="A128" s="5" t="s">
        <v>47</v>
      </c>
      <c r="B128" s="10" t="s">
        <v>39</v>
      </c>
      <c r="C128" s="10" t="s">
        <v>37</v>
      </c>
      <c r="D128" s="10" t="s">
        <v>46</v>
      </c>
      <c r="E128" s="10" t="s">
        <v>48</v>
      </c>
      <c r="F128" s="10" t="s">
        <v>54</v>
      </c>
      <c r="G128" s="10" t="s">
        <v>203</v>
      </c>
      <c r="H128" s="10">
        <v>40125684</v>
      </c>
      <c r="I128" s="10" t="s">
        <v>204</v>
      </c>
      <c r="J128" s="12">
        <v>4</v>
      </c>
      <c r="K128" s="13" t="s">
        <v>1472</v>
      </c>
      <c r="L128" s="10" t="s">
        <v>205</v>
      </c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 t="s">
        <v>2020</v>
      </c>
      <c r="Z128" s="17">
        <v>46066</v>
      </c>
      <c r="AA128" s="17">
        <v>46171</v>
      </c>
      <c r="AB128" s="18">
        <v>0.75</v>
      </c>
      <c r="AC128" s="18">
        <v>0.79097222222221997</v>
      </c>
      <c r="AD128" s="19" t="s">
        <v>2042</v>
      </c>
      <c r="AE128" s="10" t="s">
        <v>37</v>
      </c>
      <c r="AF128" s="10" t="s">
        <v>37</v>
      </c>
      <c r="AG128" s="10" t="s">
        <v>37</v>
      </c>
      <c r="AH128" s="10" t="s">
        <v>37</v>
      </c>
      <c r="AI128" s="20" t="s">
        <v>2042</v>
      </c>
      <c r="AJ128" s="10" t="s">
        <v>37</v>
      </c>
      <c r="AK128" s="10" t="s">
        <v>37</v>
      </c>
    </row>
    <row r="129" spans="1:37" ht="16" x14ac:dyDescent="0.35">
      <c r="A129" s="5" t="s">
        <v>47</v>
      </c>
      <c r="B129" s="10" t="s">
        <v>39</v>
      </c>
      <c r="C129" s="10" t="s">
        <v>37</v>
      </c>
      <c r="D129" s="10" t="s">
        <v>46</v>
      </c>
      <c r="E129" s="10" t="s">
        <v>48</v>
      </c>
      <c r="F129" s="10" t="s">
        <v>54</v>
      </c>
      <c r="G129" s="10" t="s">
        <v>206</v>
      </c>
      <c r="H129" s="10">
        <v>40127723</v>
      </c>
      <c r="I129" s="10" t="s">
        <v>207</v>
      </c>
      <c r="J129" s="12">
        <v>4</v>
      </c>
      <c r="K129" s="13" t="s">
        <v>1472</v>
      </c>
      <c r="L129" s="10" t="s">
        <v>208</v>
      </c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 t="s">
        <v>2020</v>
      </c>
      <c r="Z129" s="17">
        <v>46050</v>
      </c>
      <c r="AA129" s="17">
        <v>46050</v>
      </c>
      <c r="AB129" s="18">
        <v>0.25</v>
      </c>
      <c r="AC129" s="18">
        <v>0.33263888888888998</v>
      </c>
      <c r="AD129" s="19" t="s">
        <v>2040</v>
      </c>
      <c r="AE129" s="10" t="s">
        <v>37</v>
      </c>
      <c r="AF129" s="10" t="s">
        <v>37</v>
      </c>
      <c r="AG129" s="20" t="s">
        <v>2040</v>
      </c>
      <c r="AH129" s="10" t="s">
        <v>37</v>
      </c>
      <c r="AI129" s="10" t="s">
        <v>37</v>
      </c>
      <c r="AJ129" s="10" t="s">
        <v>37</v>
      </c>
      <c r="AK129" s="10" t="s">
        <v>37</v>
      </c>
    </row>
    <row r="130" spans="1:37" ht="16" x14ac:dyDescent="0.35">
      <c r="A130" s="5" t="s">
        <v>47</v>
      </c>
      <c r="B130" s="10" t="s">
        <v>39</v>
      </c>
      <c r="C130" s="10" t="s">
        <v>37</v>
      </c>
      <c r="D130" s="10" t="s">
        <v>46</v>
      </c>
      <c r="E130" s="10" t="s">
        <v>48</v>
      </c>
      <c r="F130" s="10" t="s">
        <v>54</v>
      </c>
      <c r="G130" s="10" t="s">
        <v>206</v>
      </c>
      <c r="H130" s="10">
        <v>40127723</v>
      </c>
      <c r="I130" s="10" t="s">
        <v>207</v>
      </c>
      <c r="J130" s="12">
        <v>4</v>
      </c>
      <c r="K130" s="13" t="s">
        <v>1472</v>
      </c>
      <c r="L130" s="10" t="s">
        <v>208</v>
      </c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 t="s">
        <v>2020</v>
      </c>
      <c r="Z130" s="17">
        <v>46064</v>
      </c>
      <c r="AA130" s="17">
        <v>46176</v>
      </c>
      <c r="AB130" s="18">
        <v>0.25</v>
      </c>
      <c r="AC130" s="18">
        <v>0.29097222222222002</v>
      </c>
      <c r="AD130" s="19" t="s">
        <v>2040</v>
      </c>
      <c r="AE130" s="10" t="s">
        <v>37</v>
      </c>
      <c r="AF130" s="10" t="s">
        <v>37</v>
      </c>
      <c r="AG130" s="20" t="s">
        <v>2040</v>
      </c>
      <c r="AH130" s="10" t="s">
        <v>37</v>
      </c>
      <c r="AI130" s="10" t="s">
        <v>37</v>
      </c>
      <c r="AJ130" s="10" t="s">
        <v>37</v>
      </c>
      <c r="AK130" s="10" t="s">
        <v>37</v>
      </c>
    </row>
    <row r="131" spans="1:37" ht="16" x14ac:dyDescent="0.35">
      <c r="A131" s="5" t="s">
        <v>47</v>
      </c>
      <c r="B131" s="10" t="s">
        <v>43</v>
      </c>
      <c r="C131" s="10" t="s">
        <v>37</v>
      </c>
      <c r="D131" s="10" t="s">
        <v>46</v>
      </c>
      <c r="E131" s="10" t="s">
        <v>48</v>
      </c>
      <c r="F131" s="10" t="s">
        <v>54</v>
      </c>
      <c r="G131" s="10" t="s">
        <v>209</v>
      </c>
      <c r="H131" s="10">
        <v>40127729</v>
      </c>
      <c r="I131" s="10" t="s">
        <v>210</v>
      </c>
      <c r="J131" s="12">
        <v>3</v>
      </c>
      <c r="K131" s="13" t="s">
        <v>1472</v>
      </c>
      <c r="L131" s="10" t="s">
        <v>211</v>
      </c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 t="s">
        <v>2020</v>
      </c>
      <c r="Z131" s="17">
        <v>46119</v>
      </c>
      <c r="AA131" s="17">
        <v>46168</v>
      </c>
      <c r="AB131" s="18">
        <v>0.75</v>
      </c>
      <c r="AC131" s="18">
        <v>0.79097222222221997</v>
      </c>
      <c r="AD131" s="19" t="s">
        <v>2039</v>
      </c>
      <c r="AE131" s="10" t="s">
        <v>37</v>
      </c>
      <c r="AF131" s="20" t="s">
        <v>2039</v>
      </c>
      <c r="AG131" s="10" t="s">
        <v>37</v>
      </c>
      <c r="AH131" s="10" t="s">
        <v>37</v>
      </c>
      <c r="AI131" s="10" t="s">
        <v>37</v>
      </c>
      <c r="AJ131" s="10" t="s">
        <v>37</v>
      </c>
      <c r="AK131" s="10" t="s">
        <v>37</v>
      </c>
    </row>
    <row r="132" spans="1:37" ht="16" x14ac:dyDescent="0.35">
      <c r="A132" s="5" t="s">
        <v>47</v>
      </c>
      <c r="B132" s="10" t="s">
        <v>40</v>
      </c>
      <c r="C132" s="10" t="s">
        <v>37</v>
      </c>
      <c r="D132" s="10" t="s">
        <v>46</v>
      </c>
      <c r="E132" s="10" t="s">
        <v>48</v>
      </c>
      <c r="F132" s="10" t="s">
        <v>54</v>
      </c>
      <c r="G132" s="10" t="s">
        <v>212</v>
      </c>
      <c r="H132" s="10">
        <v>40125685</v>
      </c>
      <c r="I132" s="10" t="s">
        <v>213</v>
      </c>
      <c r="J132" s="12">
        <v>3</v>
      </c>
      <c r="K132" s="13" t="s">
        <v>1472</v>
      </c>
      <c r="L132" s="10" t="s">
        <v>214</v>
      </c>
      <c r="M132" s="10" t="s">
        <v>1532</v>
      </c>
      <c r="N132" s="10" t="s">
        <v>1511</v>
      </c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 t="s">
        <v>2020</v>
      </c>
      <c r="Z132" s="17">
        <v>46050</v>
      </c>
      <c r="AA132" s="17">
        <v>46099</v>
      </c>
      <c r="AB132" s="18">
        <v>0.75</v>
      </c>
      <c r="AC132" s="18">
        <v>0.79097222222221997</v>
      </c>
      <c r="AD132" s="19" t="s">
        <v>2040</v>
      </c>
      <c r="AE132" s="10" t="s">
        <v>37</v>
      </c>
      <c r="AF132" s="10" t="s">
        <v>37</v>
      </c>
      <c r="AG132" s="20" t="s">
        <v>2040</v>
      </c>
      <c r="AH132" s="10" t="s">
        <v>37</v>
      </c>
      <c r="AI132" s="10" t="s">
        <v>37</v>
      </c>
      <c r="AJ132" s="10" t="s">
        <v>37</v>
      </c>
      <c r="AK132" s="10" t="s">
        <v>37</v>
      </c>
    </row>
    <row r="133" spans="1:37" ht="16" x14ac:dyDescent="0.35">
      <c r="A133" s="5" t="s">
        <v>47</v>
      </c>
      <c r="B133" s="10" t="s">
        <v>43</v>
      </c>
      <c r="C133" s="10" t="s">
        <v>37</v>
      </c>
      <c r="D133" s="10" t="s">
        <v>46</v>
      </c>
      <c r="E133" s="10" t="s">
        <v>48</v>
      </c>
      <c r="F133" s="10" t="s">
        <v>54</v>
      </c>
      <c r="G133" s="10" t="s">
        <v>215</v>
      </c>
      <c r="H133" s="10">
        <v>40125686</v>
      </c>
      <c r="I133" s="10" t="s">
        <v>216</v>
      </c>
      <c r="J133" s="12">
        <v>3</v>
      </c>
      <c r="K133" s="13" t="s">
        <v>1472</v>
      </c>
      <c r="L133" s="10" t="s">
        <v>217</v>
      </c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 t="s">
        <v>2020</v>
      </c>
      <c r="Z133" s="17">
        <v>46121</v>
      </c>
      <c r="AA133" s="17">
        <v>46170</v>
      </c>
      <c r="AB133" s="18">
        <v>0.75</v>
      </c>
      <c r="AC133" s="18">
        <v>0.83263888888889004</v>
      </c>
      <c r="AD133" s="19" t="s">
        <v>2041</v>
      </c>
      <c r="AE133" s="10" t="s">
        <v>37</v>
      </c>
      <c r="AF133" s="10" t="s">
        <v>37</v>
      </c>
      <c r="AG133" s="10" t="s">
        <v>37</v>
      </c>
      <c r="AH133" s="20" t="s">
        <v>2041</v>
      </c>
      <c r="AI133" s="10" t="s">
        <v>37</v>
      </c>
      <c r="AJ133" s="10" t="s">
        <v>37</v>
      </c>
      <c r="AK133" s="10" t="s">
        <v>37</v>
      </c>
    </row>
    <row r="134" spans="1:37" ht="16" x14ac:dyDescent="0.35">
      <c r="A134" s="5" t="s">
        <v>47</v>
      </c>
      <c r="B134" s="10" t="s">
        <v>39</v>
      </c>
      <c r="C134" s="10" t="s">
        <v>37</v>
      </c>
      <c r="D134" s="10" t="s">
        <v>46</v>
      </c>
      <c r="E134" s="10" t="s">
        <v>48</v>
      </c>
      <c r="F134" s="10" t="s">
        <v>54</v>
      </c>
      <c r="G134" s="10" t="s">
        <v>218</v>
      </c>
      <c r="H134" s="10">
        <v>40125687</v>
      </c>
      <c r="I134" s="10" t="s">
        <v>219</v>
      </c>
      <c r="J134" s="12">
        <v>4</v>
      </c>
      <c r="K134" s="13" t="s">
        <v>1472</v>
      </c>
      <c r="L134" s="10" t="s">
        <v>78</v>
      </c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 t="s">
        <v>2020</v>
      </c>
      <c r="Z134" s="17">
        <v>46052</v>
      </c>
      <c r="AA134" s="17">
        <v>46052</v>
      </c>
      <c r="AB134" s="18">
        <v>0.75</v>
      </c>
      <c r="AC134" s="18">
        <v>0.83263888888889004</v>
      </c>
      <c r="AD134" s="19" t="s">
        <v>2042</v>
      </c>
      <c r="AE134" s="10" t="s">
        <v>37</v>
      </c>
      <c r="AF134" s="10" t="s">
        <v>37</v>
      </c>
      <c r="AG134" s="10" t="s">
        <v>37</v>
      </c>
      <c r="AH134" s="10" t="s">
        <v>37</v>
      </c>
      <c r="AI134" s="20" t="s">
        <v>2042</v>
      </c>
      <c r="AJ134" s="10" t="s">
        <v>37</v>
      </c>
      <c r="AK134" s="10" t="s">
        <v>37</v>
      </c>
    </row>
    <row r="135" spans="1:37" ht="16" x14ac:dyDescent="0.35">
      <c r="A135" s="5" t="s">
        <v>47</v>
      </c>
      <c r="B135" s="10" t="s">
        <v>39</v>
      </c>
      <c r="C135" s="10" t="s">
        <v>37</v>
      </c>
      <c r="D135" s="10" t="s">
        <v>46</v>
      </c>
      <c r="E135" s="10" t="s">
        <v>48</v>
      </c>
      <c r="F135" s="10" t="s">
        <v>54</v>
      </c>
      <c r="G135" s="10" t="s">
        <v>218</v>
      </c>
      <c r="H135" s="10">
        <v>40125687</v>
      </c>
      <c r="I135" s="10" t="s">
        <v>219</v>
      </c>
      <c r="J135" s="12">
        <v>4</v>
      </c>
      <c r="K135" s="13" t="s">
        <v>1472</v>
      </c>
      <c r="L135" s="10" t="s">
        <v>78</v>
      </c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 t="s">
        <v>2020</v>
      </c>
      <c r="Z135" s="17">
        <v>46066</v>
      </c>
      <c r="AA135" s="17">
        <v>46171</v>
      </c>
      <c r="AB135" s="18">
        <v>0.75</v>
      </c>
      <c r="AC135" s="18">
        <v>0.79097222222221997</v>
      </c>
      <c r="AD135" s="19" t="s">
        <v>2042</v>
      </c>
      <c r="AE135" s="10" t="s">
        <v>37</v>
      </c>
      <c r="AF135" s="10" t="s">
        <v>37</v>
      </c>
      <c r="AG135" s="10" t="s">
        <v>37</v>
      </c>
      <c r="AH135" s="10" t="s">
        <v>37</v>
      </c>
      <c r="AI135" s="20" t="s">
        <v>2042</v>
      </c>
      <c r="AJ135" s="10" t="s">
        <v>37</v>
      </c>
      <c r="AK135" s="10" t="s">
        <v>37</v>
      </c>
    </row>
    <row r="136" spans="1:37" ht="16" x14ac:dyDescent="0.35">
      <c r="A136" s="5" t="s">
        <v>47</v>
      </c>
      <c r="B136" s="10" t="s">
        <v>43</v>
      </c>
      <c r="C136" s="10" t="s">
        <v>37</v>
      </c>
      <c r="D136" s="10" t="s">
        <v>46</v>
      </c>
      <c r="E136" s="10" t="s">
        <v>48</v>
      </c>
      <c r="F136" s="10" t="s">
        <v>54</v>
      </c>
      <c r="G136" s="10" t="s">
        <v>220</v>
      </c>
      <c r="H136" s="10">
        <v>40127704</v>
      </c>
      <c r="I136" s="10" t="s">
        <v>221</v>
      </c>
      <c r="J136" s="12">
        <v>2</v>
      </c>
      <c r="K136" s="13" t="s">
        <v>1472</v>
      </c>
      <c r="L136" s="10" t="s">
        <v>222</v>
      </c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 t="s">
        <v>2020</v>
      </c>
      <c r="Z136" s="17">
        <v>46135</v>
      </c>
      <c r="AA136" s="17">
        <v>46177</v>
      </c>
      <c r="AB136" s="18">
        <v>0.83333333333333004</v>
      </c>
      <c r="AC136" s="18">
        <v>0.87430555555556</v>
      </c>
      <c r="AD136" s="19" t="s">
        <v>2041</v>
      </c>
      <c r="AE136" s="10" t="s">
        <v>37</v>
      </c>
      <c r="AF136" s="10" t="s">
        <v>37</v>
      </c>
      <c r="AG136" s="10" t="s">
        <v>37</v>
      </c>
      <c r="AH136" s="20" t="s">
        <v>2041</v>
      </c>
      <c r="AI136" s="10" t="s">
        <v>37</v>
      </c>
      <c r="AJ136" s="10" t="s">
        <v>37</v>
      </c>
      <c r="AK136" s="10" t="s">
        <v>37</v>
      </c>
    </row>
    <row r="137" spans="1:37" ht="16" x14ac:dyDescent="0.35">
      <c r="A137" s="5" t="s">
        <v>47</v>
      </c>
      <c r="B137" s="10" t="s">
        <v>43</v>
      </c>
      <c r="C137" s="10" t="s">
        <v>37</v>
      </c>
      <c r="D137" s="10" t="s">
        <v>46</v>
      </c>
      <c r="E137" s="10" t="s">
        <v>48</v>
      </c>
      <c r="F137" s="10" t="s">
        <v>54</v>
      </c>
      <c r="G137" s="10" t="s">
        <v>220</v>
      </c>
      <c r="H137" s="10">
        <v>40127704</v>
      </c>
      <c r="I137" s="10" t="s">
        <v>221</v>
      </c>
      <c r="J137" s="12">
        <v>2</v>
      </c>
      <c r="K137" s="13" t="s">
        <v>1472</v>
      </c>
      <c r="L137" s="10" t="s">
        <v>222</v>
      </c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 t="s">
        <v>2020</v>
      </c>
      <c r="Z137" s="17">
        <v>46121</v>
      </c>
      <c r="AA137" s="17">
        <v>46121</v>
      </c>
      <c r="AB137" s="18">
        <v>0.83333333333333004</v>
      </c>
      <c r="AC137" s="18">
        <v>0.91597222222221997</v>
      </c>
      <c r="AD137" s="19" t="s">
        <v>2041</v>
      </c>
      <c r="AE137" s="10" t="s">
        <v>37</v>
      </c>
      <c r="AF137" s="10" t="s">
        <v>37</v>
      </c>
      <c r="AG137" s="10" t="s">
        <v>37</v>
      </c>
      <c r="AH137" s="20" t="s">
        <v>2041</v>
      </c>
      <c r="AI137" s="10" t="s">
        <v>37</v>
      </c>
      <c r="AJ137" s="10" t="s">
        <v>37</v>
      </c>
      <c r="AK137" s="10" t="s">
        <v>37</v>
      </c>
    </row>
    <row r="138" spans="1:37" ht="16" x14ac:dyDescent="0.35">
      <c r="A138" s="5" t="s">
        <v>47</v>
      </c>
      <c r="B138" s="10" t="s">
        <v>39</v>
      </c>
      <c r="C138" s="10" t="s">
        <v>37</v>
      </c>
      <c r="D138" s="10" t="s">
        <v>46</v>
      </c>
      <c r="E138" s="10" t="s">
        <v>48</v>
      </c>
      <c r="F138" s="10" t="s">
        <v>54</v>
      </c>
      <c r="G138" s="10" t="s">
        <v>226</v>
      </c>
      <c r="H138" s="10">
        <v>40126980</v>
      </c>
      <c r="I138" s="10" t="s">
        <v>227</v>
      </c>
      <c r="J138" s="12">
        <v>3</v>
      </c>
      <c r="K138" s="13" t="s">
        <v>1472</v>
      </c>
      <c r="L138" s="10" t="s">
        <v>228</v>
      </c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 t="s">
        <v>2019</v>
      </c>
      <c r="Z138" s="17">
        <v>46051</v>
      </c>
      <c r="AA138" s="17">
        <v>46177</v>
      </c>
      <c r="AB138" s="18">
        <v>0.25</v>
      </c>
      <c r="AC138" s="18">
        <v>0.29097222222222002</v>
      </c>
      <c r="AD138" s="19" t="s">
        <v>2041</v>
      </c>
      <c r="AE138" s="10" t="s">
        <v>37</v>
      </c>
      <c r="AF138" s="10" t="s">
        <v>37</v>
      </c>
      <c r="AG138" s="10" t="s">
        <v>37</v>
      </c>
      <c r="AH138" s="20" t="s">
        <v>2041</v>
      </c>
      <c r="AI138" s="10" t="s">
        <v>37</v>
      </c>
      <c r="AJ138" s="10" t="s">
        <v>37</v>
      </c>
      <c r="AK138" s="10" t="s">
        <v>37</v>
      </c>
    </row>
    <row r="139" spans="1:37" ht="16" x14ac:dyDescent="0.35">
      <c r="A139" s="5" t="s">
        <v>47</v>
      </c>
      <c r="B139" s="10" t="s">
        <v>40</v>
      </c>
      <c r="C139" s="10" t="s">
        <v>37</v>
      </c>
      <c r="D139" s="10" t="s">
        <v>46</v>
      </c>
      <c r="E139" s="10" t="s">
        <v>48</v>
      </c>
      <c r="F139" s="10" t="s">
        <v>54</v>
      </c>
      <c r="G139" s="10" t="s">
        <v>229</v>
      </c>
      <c r="H139" s="10">
        <v>40126981</v>
      </c>
      <c r="I139" s="10" t="s">
        <v>230</v>
      </c>
      <c r="J139" s="12">
        <v>3</v>
      </c>
      <c r="K139" s="13" t="s">
        <v>1472</v>
      </c>
      <c r="L139" s="10" t="s">
        <v>231</v>
      </c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 t="s">
        <v>2019</v>
      </c>
      <c r="Z139" s="17">
        <v>46052</v>
      </c>
      <c r="AA139" s="17">
        <v>46108</v>
      </c>
      <c r="AB139" s="18">
        <v>0.75</v>
      </c>
      <c r="AC139" s="18">
        <v>0.79097222222221997</v>
      </c>
      <c r="AD139" s="19" t="s">
        <v>2042</v>
      </c>
      <c r="AE139" s="10" t="s">
        <v>37</v>
      </c>
      <c r="AF139" s="10" t="s">
        <v>37</v>
      </c>
      <c r="AG139" s="10" t="s">
        <v>37</v>
      </c>
      <c r="AH139" s="10" t="s">
        <v>37</v>
      </c>
      <c r="AI139" s="20" t="s">
        <v>2042</v>
      </c>
      <c r="AJ139" s="10" t="s">
        <v>37</v>
      </c>
      <c r="AK139" s="10" t="s">
        <v>37</v>
      </c>
    </row>
    <row r="140" spans="1:37" ht="16" x14ac:dyDescent="0.35">
      <c r="A140" s="5" t="s">
        <v>47</v>
      </c>
      <c r="B140" s="10" t="s">
        <v>39</v>
      </c>
      <c r="C140" s="10" t="s">
        <v>37</v>
      </c>
      <c r="D140" s="10" t="s">
        <v>46</v>
      </c>
      <c r="E140" s="10" t="s">
        <v>48</v>
      </c>
      <c r="F140" s="10" t="s">
        <v>54</v>
      </c>
      <c r="G140" s="10" t="s">
        <v>232</v>
      </c>
      <c r="H140" s="10">
        <v>40126982</v>
      </c>
      <c r="I140" s="10" t="s">
        <v>233</v>
      </c>
      <c r="J140" s="12">
        <v>3</v>
      </c>
      <c r="K140" s="13" t="s">
        <v>1472</v>
      </c>
      <c r="L140" s="10" t="s">
        <v>234</v>
      </c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 t="s">
        <v>2019</v>
      </c>
      <c r="Z140" s="17">
        <v>46052</v>
      </c>
      <c r="AA140" s="17">
        <v>46178</v>
      </c>
      <c r="AB140" s="18">
        <v>0.75</v>
      </c>
      <c r="AC140" s="18">
        <v>0.79097222222221997</v>
      </c>
      <c r="AD140" s="19" t="s">
        <v>2042</v>
      </c>
      <c r="AE140" s="10" t="s">
        <v>37</v>
      </c>
      <c r="AF140" s="10" t="s">
        <v>37</v>
      </c>
      <c r="AG140" s="10" t="s">
        <v>37</v>
      </c>
      <c r="AH140" s="10" t="s">
        <v>37</v>
      </c>
      <c r="AI140" s="20" t="s">
        <v>2042</v>
      </c>
      <c r="AJ140" s="10" t="s">
        <v>37</v>
      </c>
      <c r="AK140" s="10" t="s">
        <v>37</v>
      </c>
    </row>
    <row r="141" spans="1:37" ht="16" x14ac:dyDescent="0.35">
      <c r="A141" s="5" t="s">
        <v>47</v>
      </c>
      <c r="B141" s="10" t="s">
        <v>40</v>
      </c>
      <c r="C141" s="10" t="s">
        <v>37</v>
      </c>
      <c r="D141" s="10" t="s">
        <v>46</v>
      </c>
      <c r="E141" s="10" t="s">
        <v>48</v>
      </c>
      <c r="F141" s="10" t="s">
        <v>54</v>
      </c>
      <c r="G141" s="10" t="s">
        <v>235</v>
      </c>
      <c r="H141" s="10">
        <v>40126983</v>
      </c>
      <c r="I141" s="10" t="s">
        <v>236</v>
      </c>
      <c r="J141" s="12">
        <v>3</v>
      </c>
      <c r="K141" s="13" t="s">
        <v>1472</v>
      </c>
      <c r="L141" s="10" t="s">
        <v>237</v>
      </c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 t="s">
        <v>2019</v>
      </c>
      <c r="Z141" s="17">
        <v>46050</v>
      </c>
      <c r="AA141" s="17">
        <v>46106</v>
      </c>
      <c r="AB141" s="18">
        <v>0.75</v>
      </c>
      <c r="AC141" s="18">
        <v>0.79097222222221997</v>
      </c>
      <c r="AD141" s="19" t="s">
        <v>2040</v>
      </c>
      <c r="AE141" s="10" t="s">
        <v>37</v>
      </c>
      <c r="AF141" s="10" t="s">
        <v>37</v>
      </c>
      <c r="AG141" s="20" t="s">
        <v>2040</v>
      </c>
      <c r="AH141" s="10" t="s">
        <v>37</v>
      </c>
      <c r="AI141" s="10" t="s">
        <v>37</v>
      </c>
      <c r="AJ141" s="10" t="s">
        <v>37</v>
      </c>
      <c r="AK141" s="10" t="s">
        <v>37</v>
      </c>
    </row>
    <row r="142" spans="1:37" ht="16" x14ac:dyDescent="0.35">
      <c r="A142" s="5" t="s">
        <v>47</v>
      </c>
      <c r="B142" s="10" t="s">
        <v>40</v>
      </c>
      <c r="C142" s="10" t="s">
        <v>37</v>
      </c>
      <c r="D142" s="10" t="s">
        <v>46</v>
      </c>
      <c r="E142" s="10" t="s">
        <v>48</v>
      </c>
      <c r="F142" s="10" t="s">
        <v>54</v>
      </c>
      <c r="G142" s="10" t="s">
        <v>244</v>
      </c>
      <c r="H142" s="10">
        <v>40128358</v>
      </c>
      <c r="I142" s="10" t="s">
        <v>245</v>
      </c>
      <c r="J142" s="12">
        <v>3</v>
      </c>
      <c r="K142" s="13" t="s">
        <v>1472</v>
      </c>
      <c r="L142" s="10" t="s">
        <v>246</v>
      </c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 t="s">
        <v>2019</v>
      </c>
      <c r="Z142" s="17">
        <v>46050</v>
      </c>
      <c r="AA142" s="17">
        <v>46099</v>
      </c>
      <c r="AB142" s="18">
        <v>0.75</v>
      </c>
      <c r="AC142" s="18">
        <v>0.79097222222221997</v>
      </c>
      <c r="AD142" s="19" t="s">
        <v>2040</v>
      </c>
      <c r="AE142" s="10" t="s">
        <v>37</v>
      </c>
      <c r="AF142" s="10" t="s">
        <v>37</v>
      </c>
      <c r="AG142" s="20" t="s">
        <v>2040</v>
      </c>
      <c r="AH142" s="10" t="s">
        <v>37</v>
      </c>
      <c r="AI142" s="10" t="s">
        <v>37</v>
      </c>
      <c r="AJ142" s="10" t="s">
        <v>37</v>
      </c>
      <c r="AK142" s="10" t="s">
        <v>37</v>
      </c>
    </row>
    <row r="143" spans="1:37" ht="16" x14ac:dyDescent="0.35">
      <c r="A143" s="5" t="s">
        <v>47</v>
      </c>
      <c r="B143" s="10" t="s">
        <v>43</v>
      </c>
      <c r="C143" s="10" t="s">
        <v>37</v>
      </c>
      <c r="D143" s="10" t="s">
        <v>46</v>
      </c>
      <c r="E143" s="10" t="s">
        <v>48</v>
      </c>
      <c r="F143" s="10" t="s">
        <v>54</v>
      </c>
      <c r="G143" s="10" t="s">
        <v>247</v>
      </c>
      <c r="H143" s="10">
        <v>40126984</v>
      </c>
      <c r="I143" s="10" t="s">
        <v>248</v>
      </c>
      <c r="J143" s="12">
        <v>3</v>
      </c>
      <c r="K143" s="13" t="s">
        <v>1472</v>
      </c>
      <c r="L143" s="10" t="s">
        <v>249</v>
      </c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 t="s">
        <v>2019</v>
      </c>
      <c r="Z143" s="17">
        <v>46121</v>
      </c>
      <c r="AA143" s="17">
        <v>46170</v>
      </c>
      <c r="AB143" s="18">
        <v>0.75</v>
      </c>
      <c r="AC143" s="18">
        <v>0.79097222222221997</v>
      </c>
      <c r="AD143" s="19" t="s">
        <v>2041</v>
      </c>
      <c r="AE143" s="10" t="s">
        <v>37</v>
      </c>
      <c r="AF143" s="10" t="s">
        <v>37</v>
      </c>
      <c r="AG143" s="10" t="s">
        <v>37</v>
      </c>
      <c r="AH143" s="20" t="s">
        <v>2041</v>
      </c>
      <c r="AI143" s="10" t="s">
        <v>37</v>
      </c>
      <c r="AJ143" s="10" t="s">
        <v>37</v>
      </c>
      <c r="AK143" s="10" t="s">
        <v>37</v>
      </c>
    </row>
    <row r="144" spans="1:37" ht="16" x14ac:dyDescent="0.35">
      <c r="A144" s="5" t="s">
        <v>47</v>
      </c>
      <c r="B144" s="10" t="s">
        <v>43</v>
      </c>
      <c r="C144" s="10" t="s">
        <v>37</v>
      </c>
      <c r="D144" s="10" t="s">
        <v>46</v>
      </c>
      <c r="E144" s="10" t="s">
        <v>48</v>
      </c>
      <c r="F144" s="10" t="s">
        <v>54</v>
      </c>
      <c r="G144" s="10" t="s">
        <v>250</v>
      </c>
      <c r="H144" s="10">
        <v>40128355</v>
      </c>
      <c r="I144" s="10" t="s">
        <v>251</v>
      </c>
      <c r="J144" s="12">
        <v>3</v>
      </c>
      <c r="K144" s="13" t="s">
        <v>1472</v>
      </c>
      <c r="L144" s="10" t="s">
        <v>252</v>
      </c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 t="s">
        <v>2019</v>
      </c>
      <c r="Z144" s="17">
        <v>46118</v>
      </c>
      <c r="AA144" s="17">
        <v>46167</v>
      </c>
      <c r="AB144" s="18">
        <v>0.75</v>
      </c>
      <c r="AC144" s="18">
        <v>0.79097222222221997</v>
      </c>
      <c r="AD144" s="19" t="s">
        <v>2038</v>
      </c>
      <c r="AE144" s="20" t="s">
        <v>2038</v>
      </c>
      <c r="AF144" s="10" t="s">
        <v>37</v>
      </c>
      <c r="AG144" s="10" t="s">
        <v>37</v>
      </c>
      <c r="AH144" s="10" t="s">
        <v>37</v>
      </c>
      <c r="AI144" s="10" t="s">
        <v>37</v>
      </c>
      <c r="AJ144" s="10" t="s">
        <v>37</v>
      </c>
      <c r="AK144" s="10" t="s">
        <v>37</v>
      </c>
    </row>
    <row r="145" spans="1:37" ht="16" x14ac:dyDescent="0.35">
      <c r="A145" s="5" t="s">
        <v>47</v>
      </c>
      <c r="B145" s="10" t="s">
        <v>40</v>
      </c>
      <c r="C145" s="10" t="s">
        <v>37</v>
      </c>
      <c r="D145" s="10" t="s">
        <v>46</v>
      </c>
      <c r="E145" s="10" t="s">
        <v>48</v>
      </c>
      <c r="F145" s="10" t="s">
        <v>54</v>
      </c>
      <c r="G145" s="10" t="s">
        <v>253</v>
      </c>
      <c r="H145" s="10">
        <v>40126985</v>
      </c>
      <c r="I145" s="10" t="s">
        <v>254</v>
      </c>
      <c r="J145" s="12">
        <v>2</v>
      </c>
      <c r="K145" s="13" t="s">
        <v>1472</v>
      </c>
      <c r="L145" s="10" t="s">
        <v>255</v>
      </c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 t="s">
        <v>2019</v>
      </c>
      <c r="Z145" s="17">
        <v>46048</v>
      </c>
      <c r="AA145" s="17">
        <v>46048</v>
      </c>
      <c r="AB145" s="18">
        <v>0.75</v>
      </c>
      <c r="AC145" s="18">
        <v>0.83263888888889004</v>
      </c>
      <c r="AD145" s="19" t="s">
        <v>2038</v>
      </c>
      <c r="AE145" s="20" t="s">
        <v>2038</v>
      </c>
      <c r="AF145" s="10" t="s">
        <v>37</v>
      </c>
      <c r="AG145" s="10" t="s">
        <v>37</v>
      </c>
      <c r="AH145" s="10" t="s">
        <v>37</v>
      </c>
      <c r="AI145" s="10" t="s">
        <v>37</v>
      </c>
      <c r="AJ145" s="10" t="s">
        <v>37</v>
      </c>
      <c r="AK145" s="10" t="s">
        <v>37</v>
      </c>
    </row>
    <row r="146" spans="1:37" ht="16" x14ac:dyDescent="0.35">
      <c r="A146" s="5" t="s">
        <v>47</v>
      </c>
      <c r="B146" s="10" t="s">
        <v>40</v>
      </c>
      <c r="C146" s="10" t="s">
        <v>37</v>
      </c>
      <c r="D146" s="10" t="s">
        <v>46</v>
      </c>
      <c r="E146" s="10" t="s">
        <v>48</v>
      </c>
      <c r="F146" s="10" t="s">
        <v>54</v>
      </c>
      <c r="G146" s="10" t="s">
        <v>253</v>
      </c>
      <c r="H146" s="10">
        <v>40126985</v>
      </c>
      <c r="I146" s="10" t="s">
        <v>254</v>
      </c>
      <c r="J146" s="12">
        <v>2</v>
      </c>
      <c r="K146" s="13" t="s">
        <v>1472</v>
      </c>
      <c r="L146" s="10" t="s">
        <v>255</v>
      </c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 t="s">
        <v>2019</v>
      </c>
      <c r="Z146" s="17">
        <v>46062</v>
      </c>
      <c r="AA146" s="17">
        <v>46104</v>
      </c>
      <c r="AB146" s="18">
        <v>0.75</v>
      </c>
      <c r="AC146" s="18">
        <v>0.79097222222221997</v>
      </c>
      <c r="AD146" s="19" t="s">
        <v>2038</v>
      </c>
      <c r="AE146" s="20" t="s">
        <v>2038</v>
      </c>
      <c r="AF146" s="10" t="s">
        <v>37</v>
      </c>
      <c r="AG146" s="10" t="s">
        <v>37</v>
      </c>
      <c r="AH146" s="10" t="s">
        <v>37</v>
      </c>
      <c r="AI146" s="10" t="s">
        <v>37</v>
      </c>
      <c r="AJ146" s="10" t="s">
        <v>37</v>
      </c>
      <c r="AK146" s="10" t="s">
        <v>37</v>
      </c>
    </row>
    <row r="147" spans="1:37" ht="16" x14ac:dyDescent="0.35">
      <c r="A147" s="5" t="s">
        <v>47</v>
      </c>
      <c r="B147" s="10" t="s">
        <v>40</v>
      </c>
      <c r="C147" s="10" t="s">
        <v>37</v>
      </c>
      <c r="D147" s="10" t="s">
        <v>46</v>
      </c>
      <c r="E147" s="10" t="s">
        <v>48</v>
      </c>
      <c r="F147" s="10" t="s">
        <v>54</v>
      </c>
      <c r="G147" s="10" t="s">
        <v>256</v>
      </c>
      <c r="H147" s="10">
        <v>40126986</v>
      </c>
      <c r="I147" s="10" t="s">
        <v>257</v>
      </c>
      <c r="J147" s="12">
        <v>2</v>
      </c>
      <c r="K147" s="13" t="s">
        <v>1472</v>
      </c>
      <c r="L147" s="10" t="s">
        <v>258</v>
      </c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 t="s">
        <v>2019</v>
      </c>
      <c r="Z147" s="17">
        <v>46051</v>
      </c>
      <c r="AA147" s="17">
        <v>46051</v>
      </c>
      <c r="AB147" s="18">
        <v>0.83333333333333004</v>
      </c>
      <c r="AC147" s="18">
        <v>0.91597222222221997</v>
      </c>
      <c r="AD147" s="19" t="s">
        <v>2041</v>
      </c>
      <c r="AE147" s="10" t="s">
        <v>37</v>
      </c>
      <c r="AF147" s="10" t="s">
        <v>37</v>
      </c>
      <c r="AG147" s="10" t="s">
        <v>37</v>
      </c>
      <c r="AH147" s="20" t="s">
        <v>2041</v>
      </c>
      <c r="AI147" s="10" t="s">
        <v>37</v>
      </c>
      <c r="AJ147" s="10" t="s">
        <v>37</v>
      </c>
      <c r="AK147" s="10" t="s">
        <v>37</v>
      </c>
    </row>
    <row r="148" spans="1:37" ht="16" x14ac:dyDescent="0.35">
      <c r="A148" s="5" t="s">
        <v>47</v>
      </c>
      <c r="B148" s="10" t="s">
        <v>40</v>
      </c>
      <c r="C148" s="10" t="s">
        <v>37</v>
      </c>
      <c r="D148" s="10" t="s">
        <v>46</v>
      </c>
      <c r="E148" s="10" t="s">
        <v>48</v>
      </c>
      <c r="F148" s="10" t="s">
        <v>54</v>
      </c>
      <c r="G148" s="10" t="s">
        <v>256</v>
      </c>
      <c r="H148" s="10">
        <v>40126986</v>
      </c>
      <c r="I148" s="10" t="s">
        <v>257</v>
      </c>
      <c r="J148" s="12">
        <v>2</v>
      </c>
      <c r="K148" s="13" t="s">
        <v>1472</v>
      </c>
      <c r="L148" s="10" t="s">
        <v>258</v>
      </c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 t="s">
        <v>2019</v>
      </c>
      <c r="Z148" s="17">
        <v>46065</v>
      </c>
      <c r="AA148" s="17">
        <v>46107</v>
      </c>
      <c r="AB148" s="18">
        <v>0.83333333333333004</v>
      </c>
      <c r="AC148" s="18">
        <v>0.87430555555556</v>
      </c>
      <c r="AD148" s="19" t="s">
        <v>2041</v>
      </c>
      <c r="AE148" s="10" t="s">
        <v>37</v>
      </c>
      <c r="AF148" s="10" t="s">
        <v>37</v>
      </c>
      <c r="AG148" s="10" t="s">
        <v>37</v>
      </c>
      <c r="AH148" s="20" t="s">
        <v>2041</v>
      </c>
      <c r="AI148" s="10" t="s">
        <v>37</v>
      </c>
      <c r="AJ148" s="10" t="s">
        <v>37</v>
      </c>
      <c r="AK148" s="10" t="s">
        <v>37</v>
      </c>
    </row>
    <row r="149" spans="1:37" ht="16" x14ac:dyDescent="0.35">
      <c r="A149" s="5" t="s">
        <v>47</v>
      </c>
      <c r="B149" s="10" t="s">
        <v>43</v>
      </c>
      <c r="C149" s="10" t="s">
        <v>37</v>
      </c>
      <c r="D149" s="10" t="s">
        <v>46</v>
      </c>
      <c r="E149" s="10" t="s">
        <v>48</v>
      </c>
      <c r="F149" s="10" t="s">
        <v>54</v>
      </c>
      <c r="G149" s="10" t="s">
        <v>259</v>
      </c>
      <c r="H149" s="10">
        <v>40126987</v>
      </c>
      <c r="I149" s="10" t="s">
        <v>260</v>
      </c>
      <c r="J149" s="12">
        <v>2</v>
      </c>
      <c r="K149" s="13" t="s">
        <v>1472</v>
      </c>
      <c r="L149" s="10" t="s">
        <v>261</v>
      </c>
      <c r="M149" s="10" t="s">
        <v>1537</v>
      </c>
      <c r="N149" s="10" t="s">
        <v>1538</v>
      </c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 t="s">
        <v>2019</v>
      </c>
      <c r="Z149" s="17">
        <v>46136</v>
      </c>
      <c r="AA149" s="17">
        <v>46178</v>
      </c>
      <c r="AB149" s="18">
        <v>0.75</v>
      </c>
      <c r="AC149" s="18">
        <v>0.79097222222221997</v>
      </c>
      <c r="AD149" s="19" t="s">
        <v>2042</v>
      </c>
      <c r="AE149" s="10" t="s">
        <v>37</v>
      </c>
      <c r="AF149" s="10" t="s">
        <v>37</v>
      </c>
      <c r="AG149" s="10" t="s">
        <v>37</v>
      </c>
      <c r="AH149" s="10" t="s">
        <v>37</v>
      </c>
      <c r="AI149" s="20" t="s">
        <v>2042</v>
      </c>
      <c r="AJ149" s="10" t="s">
        <v>37</v>
      </c>
      <c r="AK149" s="10" t="s">
        <v>37</v>
      </c>
    </row>
    <row r="150" spans="1:37" ht="16" x14ac:dyDescent="0.35">
      <c r="A150" s="5" t="s">
        <v>47</v>
      </c>
      <c r="B150" s="10" t="s">
        <v>43</v>
      </c>
      <c r="C150" s="10" t="s">
        <v>37</v>
      </c>
      <c r="D150" s="10" t="s">
        <v>46</v>
      </c>
      <c r="E150" s="10" t="s">
        <v>48</v>
      </c>
      <c r="F150" s="10" t="s">
        <v>54</v>
      </c>
      <c r="G150" s="10" t="s">
        <v>259</v>
      </c>
      <c r="H150" s="10">
        <v>40126987</v>
      </c>
      <c r="I150" s="10" t="s">
        <v>260</v>
      </c>
      <c r="J150" s="12">
        <v>2</v>
      </c>
      <c r="K150" s="13" t="s">
        <v>1472</v>
      </c>
      <c r="L150" s="10" t="s">
        <v>261</v>
      </c>
      <c r="M150" s="10" t="s">
        <v>1537</v>
      </c>
      <c r="N150" s="10" t="s">
        <v>1538</v>
      </c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 t="s">
        <v>2019</v>
      </c>
      <c r="Z150" s="17">
        <v>46122</v>
      </c>
      <c r="AA150" s="17">
        <v>46122</v>
      </c>
      <c r="AB150" s="18">
        <v>0.75</v>
      </c>
      <c r="AC150" s="18">
        <v>0.83263888888889004</v>
      </c>
      <c r="AD150" s="19" t="s">
        <v>2042</v>
      </c>
      <c r="AE150" s="10" t="s">
        <v>37</v>
      </c>
      <c r="AF150" s="10" t="s">
        <v>37</v>
      </c>
      <c r="AG150" s="10" t="s">
        <v>37</v>
      </c>
      <c r="AH150" s="10" t="s">
        <v>37</v>
      </c>
      <c r="AI150" s="20" t="s">
        <v>2042</v>
      </c>
      <c r="AJ150" s="10" t="s">
        <v>37</v>
      </c>
      <c r="AK150" s="10" t="s">
        <v>37</v>
      </c>
    </row>
    <row r="151" spans="1:37" ht="16" x14ac:dyDescent="0.35">
      <c r="A151" s="5" t="s">
        <v>47</v>
      </c>
      <c r="B151" s="10" t="s">
        <v>43</v>
      </c>
      <c r="C151" s="10" t="s">
        <v>37</v>
      </c>
      <c r="D151" s="10" t="s">
        <v>46</v>
      </c>
      <c r="E151" s="10" t="s">
        <v>48</v>
      </c>
      <c r="F151" s="10" t="s">
        <v>54</v>
      </c>
      <c r="G151" s="10" t="s">
        <v>262</v>
      </c>
      <c r="H151" s="10">
        <v>40126988</v>
      </c>
      <c r="I151" s="10" t="s">
        <v>263</v>
      </c>
      <c r="J151" s="12">
        <v>2</v>
      </c>
      <c r="K151" s="13" t="s">
        <v>1472</v>
      </c>
      <c r="L151" s="10" t="s">
        <v>264</v>
      </c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 t="s">
        <v>2019</v>
      </c>
      <c r="Z151" s="17">
        <v>46121</v>
      </c>
      <c r="AA151" s="17">
        <v>46121</v>
      </c>
      <c r="AB151" s="18">
        <v>0.75</v>
      </c>
      <c r="AC151" s="18">
        <v>0.83263888888889004</v>
      </c>
      <c r="AD151" s="19" t="s">
        <v>2041</v>
      </c>
      <c r="AE151" s="10" t="s">
        <v>37</v>
      </c>
      <c r="AF151" s="10" t="s">
        <v>37</v>
      </c>
      <c r="AG151" s="10" t="s">
        <v>37</v>
      </c>
      <c r="AH151" s="20" t="s">
        <v>2041</v>
      </c>
      <c r="AI151" s="10" t="s">
        <v>37</v>
      </c>
      <c r="AJ151" s="10" t="s">
        <v>37</v>
      </c>
      <c r="AK151" s="10" t="s">
        <v>37</v>
      </c>
    </row>
    <row r="152" spans="1:37" ht="16" x14ac:dyDescent="0.35">
      <c r="A152" s="5" t="s">
        <v>47</v>
      </c>
      <c r="B152" s="10" t="s">
        <v>43</v>
      </c>
      <c r="C152" s="10" t="s">
        <v>37</v>
      </c>
      <c r="D152" s="10" t="s">
        <v>46</v>
      </c>
      <c r="E152" s="10" t="s">
        <v>48</v>
      </c>
      <c r="F152" s="10" t="s">
        <v>54</v>
      </c>
      <c r="G152" s="10" t="s">
        <v>262</v>
      </c>
      <c r="H152" s="10">
        <v>40126988</v>
      </c>
      <c r="I152" s="10" t="s">
        <v>263</v>
      </c>
      <c r="J152" s="12">
        <v>2</v>
      </c>
      <c r="K152" s="13" t="s">
        <v>1472</v>
      </c>
      <c r="L152" s="10" t="s">
        <v>264</v>
      </c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 t="s">
        <v>2019</v>
      </c>
      <c r="Z152" s="17">
        <v>46135</v>
      </c>
      <c r="AA152" s="17">
        <v>46177</v>
      </c>
      <c r="AB152" s="18">
        <v>0.75</v>
      </c>
      <c r="AC152" s="18">
        <v>0.79097222222221997</v>
      </c>
      <c r="AD152" s="19" t="s">
        <v>2041</v>
      </c>
      <c r="AE152" s="10" t="s">
        <v>37</v>
      </c>
      <c r="AF152" s="10" t="s">
        <v>37</v>
      </c>
      <c r="AG152" s="10" t="s">
        <v>37</v>
      </c>
      <c r="AH152" s="20" t="s">
        <v>2041</v>
      </c>
      <c r="AI152" s="10" t="s">
        <v>37</v>
      </c>
      <c r="AJ152" s="10" t="s">
        <v>37</v>
      </c>
      <c r="AK152" s="10" t="s">
        <v>37</v>
      </c>
    </row>
    <row r="153" spans="1:37" ht="16" x14ac:dyDescent="0.35">
      <c r="A153" s="5" t="s">
        <v>47</v>
      </c>
      <c r="B153" s="10" t="s">
        <v>40</v>
      </c>
      <c r="C153" s="10" t="s">
        <v>37</v>
      </c>
      <c r="D153" s="10" t="s">
        <v>46</v>
      </c>
      <c r="E153" s="10" t="s">
        <v>48</v>
      </c>
      <c r="F153" s="10" t="s">
        <v>54</v>
      </c>
      <c r="G153" s="10" t="s">
        <v>265</v>
      </c>
      <c r="H153" s="10">
        <v>40126989</v>
      </c>
      <c r="I153" s="10" t="s">
        <v>266</v>
      </c>
      <c r="J153" s="12">
        <v>2</v>
      </c>
      <c r="K153" s="13" t="s">
        <v>1472</v>
      </c>
      <c r="L153" s="10" t="s">
        <v>267</v>
      </c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 t="s">
        <v>2019</v>
      </c>
      <c r="Z153" s="17">
        <v>46050</v>
      </c>
      <c r="AA153" s="17">
        <v>46050</v>
      </c>
      <c r="AB153" s="18">
        <v>0.75</v>
      </c>
      <c r="AC153" s="18">
        <v>0.83263888888889004</v>
      </c>
      <c r="AD153" s="19" t="s">
        <v>2040</v>
      </c>
      <c r="AE153" s="10" t="s">
        <v>37</v>
      </c>
      <c r="AF153" s="10" t="s">
        <v>37</v>
      </c>
      <c r="AG153" s="20" t="s">
        <v>2040</v>
      </c>
      <c r="AH153" s="10" t="s">
        <v>37</v>
      </c>
      <c r="AI153" s="10" t="s">
        <v>37</v>
      </c>
      <c r="AJ153" s="10" t="s">
        <v>37</v>
      </c>
      <c r="AK153" s="10" t="s">
        <v>37</v>
      </c>
    </row>
    <row r="154" spans="1:37" ht="16" x14ac:dyDescent="0.35">
      <c r="A154" s="5" t="s">
        <v>47</v>
      </c>
      <c r="B154" s="10" t="s">
        <v>40</v>
      </c>
      <c r="C154" s="10" t="s">
        <v>37</v>
      </c>
      <c r="D154" s="10" t="s">
        <v>46</v>
      </c>
      <c r="E154" s="10" t="s">
        <v>48</v>
      </c>
      <c r="F154" s="10" t="s">
        <v>54</v>
      </c>
      <c r="G154" s="10" t="s">
        <v>265</v>
      </c>
      <c r="H154" s="10">
        <v>40126989</v>
      </c>
      <c r="I154" s="10" t="s">
        <v>266</v>
      </c>
      <c r="J154" s="12">
        <v>2</v>
      </c>
      <c r="K154" s="13" t="s">
        <v>1472</v>
      </c>
      <c r="L154" s="10" t="s">
        <v>267</v>
      </c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 t="s">
        <v>2019</v>
      </c>
      <c r="Z154" s="17">
        <v>46064</v>
      </c>
      <c r="AA154" s="17">
        <v>46106</v>
      </c>
      <c r="AB154" s="18">
        <v>0.75</v>
      </c>
      <c r="AC154" s="18">
        <v>0.79097222222221997</v>
      </c>
      <c r="AD154" s="19" t="s">
        <v>2040</v>
      </c>
      <c r="AE154" s="10" t="s">
        <v>37</v>
      </c>
      <c r="AF154" s="10" t="s">
        <v>37</v>
      </c>
      <c r="AG154" s="20" t="s">
        <v>2040</v>
      </c>
      <c r="AH154" s="10" t="s">
        <v>37</v>
      </c>
      <c r="AI154" s="10" t="s">
        <v>37</v>
      </c>
      <c r="AJ154" s="10" t="s">
        <v>37</v>
      </c>
      <c r="AK154" s="10" t="s">
        <v>37</v>
      </c>
    </row>
    <row r="155" spans="1:37" ht="16" x14ac:dyDescent="0.35">
      <c r="A155" s="5" t="s">
        <v>47</v>
      </c>
      <c r="B155" s="10" t="s">
        <v>39</v>
      </c>
      <c r="C155" s="10" t="s">
        <v>37</v>
      </c>
      <c r="D155" s="10" t="s">
        <v>46</v>
      </c>
      <c r="E155" s="10" t="s">
        <v>48</v>
      </c>
      <c r="F155" s="10" t="s">
        <v>54</v>
      </c>
      <c r="G155" s="10" t="s">
        <v>268</v>
      </c>
      <c r="H155" s="10">
        <v>40126990</v>
      </c>
      <c r="I155" s="10" t="s">
        <v>269</v>
      </c>
      <c r="J155" s="12">
        <v>3</v>
      </c>
      <c r="K155" s="13" t="s">
        <v>1472</v>
      </c>
      <c r="L155" s="10" t="s">
        <v>270</v>
      </c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 t="s">
        <v>2019</v>
      </c>
      <c r="Z155" s="17">
        <v>46052</v>
      </c>
      <c r="AA155" s="17">
        <v>46178</v>
      </c>
      <c r="AB155" s="18">
        <v>0.75</v>
      </c>
      <c r="AC155" s="18">
        <v>0.79097222222221997</v>
      </c>
      <c r="AD155" s="19" t="s">
        <v>2042</v>
      </c>
      <c r="AE155" s="10" t="s">
        <v>37</v>
      </c>
      <c r="AF155" s="10" t="s">
        <v>37</v>
      </c>
      <c r="AG155" s="10" t="s">
        <v>37</v>
      </c>
      <c r="AH155" s="10" t="s">
        <v>37</v>
      </c>
      <c r="AI155" s="20" t="s">
        <v>2042</v>
      </c>
      <c r="AJ155" s="10" t="s">
        <v>37</v>
      </c>
      <c r="AK155" s="10" t="s">
        <v>37</v>
      </c>
    </row>
    <row r="156" spans="1:37" ht="16" x14ac:dyDescent="0.35">
      <c r="A156" s="5" t="s">
        <v>47</v>
      </c>
      <c r="B156" s="10" t="s">
        <v>40</v>
      </c>
      <c r="C156" s="10" t="s">
        <v>37</v>
      </c>
      <c r="D156" s="10" t="s">
        <v>46</v>
      </c>
      <c r="E156" s="10" t="s">
        <v>48</v>
      </c>
      <c r="F156" s="10" t="s">
        <v>54</v>
      </c>
      <c r="G156" s="10" t="s">
        <v>271</v>
      </c>
      <c r="H156" s="10">
        <v>40126991</v>
      </c>
      <c r="I156" s="10" t="s">
        <v>272</v>
      </c>
      <c r="J156" s="12">
        <v>2</v>
      </c>
      <c r="K156" s="13" t="s">
        <v>1472</v>
      </c>
      <c r="L156" s="10" t="s">
        <v>64</v>
      </c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 t="s">
        <v>2019</v>
      </c>
      <c r="Z156" s="17">
        <v>46065</v>
      </c>
      <c r="AA156" s="17">
        <v>46107</v>
      </c>
      <c r="AB156" s="18">
        <v>0.83333333333333004</v>
      </c>
      <c r="AC156" s="18">
        <v>0.87430555555556</v>
      </c>
      <c r="AD156" s="19" t="s">
        <v>2041</v>
      </c>
      <c r="AE156" s="10" t="s">
        <v>37</v>
      </c>
      <c r="AF156" s="10" t="s">
        <v>37</v>
      </c>
      <c r="AG156" s="10" t="s">
        <v>37</v>
      </c>
      <c r="AH156" s="20" t="s">
        <v>2041</v>
      </c>
      <c r="AI156" s="10" t="s">
        <v>37</v>
      </c>
      <c r="AJ156" s="10" t="s">
        <v>37</v>
      </c>
      <c r="AK156" s="10" t="s">
        <v>37</v>
      </c>
    </row>
    <row r="157" spans="1:37" ht="16" x14ac:dyDescent="0.35">
      <c r="A157" s="5" t="s">
        <v>47</v>
      </c>
      <c r="B157" s="10" t="s">
        <v>40</v>
      </c>
      <c r="C157" s="10" t="s">
        <v>37</v>
      </c>
      <c r="D157" s="10" t="s">
        <v>46</v>
      </c>
      <c r="E157" s="10" t="s">
        <v>48</v>
      </c>
      <c r="F157" s="10" t="s">
        <v>54</v>
      </c>
      <c r="G157" s="10" t="s">
        <v>271</v>
      </c>
      <c r="H157" s="10">
        <v>40126991</v>
      </c>
      <c r="I157" s="10" t="s">
        <v>272</v>
      </c>
      <c r="J157" s="12">
        <v>2</v>
      </c>
      <c r="K157" s="13" t="s">
        <v>1472</v>
      </c>
      <c r="L157" s="10" t="s">
        <v>64</v>
      </c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 t="s">
        <v>2019</v>
      </c>
      <c r="Z157" s="17">
        <v>46051</v>
      </c>
      <c r="AA157" s="17">
        <v>46051</v>
      </c>
      <c r="AB157" s="18">
        <v>0.83333333333333004</v>
      </c>
      <c r="AC157" s="18">
        <v>0.91597222222221997</v>
      </c>
      <c r="AD157" s="19" t="s">
        <v>2041</v>
      </c>
      <c r="AE157" s="10" t="s">
        <v>37</v>
      </c>
      <c r="AF157" s="10" t="s">
        <v>37</v>
      </c>
      <c r="AG157" s="10" t="s">
        <v>37</v>
      </c>
      <c r="AH157" s="20" t="s">
        <v>2041</v>
      </c>
      <c r="AI157" s="10" t="s">
        <v>37</v>
      </c>
      <c r="AJ157" s="10" t="s">
        <v>37</v>
      </c>
      <c r="AK157" s="10" t="s">
        <v>37</v>
      </c>
    </row>
    <row r="158" spans="1:37" ht="16" x14ac:dyDescent="0.35">
      <c r="A158" s="5" t="s">
        <v>47</v>
      </c>
      <c r="B158" s="10" t="s">
        <v>40</v>
      </c>
      <c r="C158" s="10" t="s">
        <v>37</v>
      </c>
      <c r="D158" s="10" t="s">
        <v>46</v>
      </c>
      <c r="E158" s="10" t="s">
        <v>48</v>
      </c>
      <c r="F158" s="10" t="s">
        <v>54</v>
      </c>
      <c r="G158" s="10" t="s">
        <v>273</v>
      </c>
      <c r="H158" s="10">
        <v>40126992</v>
      </c>
      <c r="I158" s="10" t="s">
        <v>274</v>
      </c>
      <c r="J158" s="12">
        <v>2</v>
      </c>
      <c r="K158" s="13" t="s">
        <v>1472</v>
      </c>
      <c r="L158" s="10" t="s">
        <v>275</v>
      </c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 t="s">
        <v>2019</v>
      </c>
      <c r="Z158" s="17">
        <v>46065</v>
      </c>
      <c r="AA158" s="17">
        <v>46107</v>
      </c>
      <c r="AB158" s="18">
        <v>0.75</v>
      </c>
      <c r="AC158" s="18">
        <v>0.79097222222221997</v>
      </c>
      <c r="AD158" s="19" t="s">
        <v>2041</v>
      </c>
      <c r="AE158" s="10" t="s">
        <v>37</v>
      </c>
      <c r="AF158" s="10" t="s">
        <v>37</v>
      </c>
      <c r="AG158" s="10" t="s">
        <v>37</v>
      </c>
      <c r="AH158" s="20" t="s">
        <v>2041</v>
      </c>
      <c r="AI158" s="10" t="s">
        <v>37</v>
      </c>
      <c r="AJ158" s="10" t="s">
        <v>37</v>
      </c>
      <c r="AK158" s="10" t="s">
        <v>37</v>
      </c>
    </row>
    <row r="159" spans="1:37" ht="16" x14ac:dyDescent="0.35">
      <c r="A159" s="5" t="s">
        <v>47</v>
      </c>
      <c r="B159" s="10" t="s">
        <v>40</v>
      </c>
      <c r="C159" s="10" t="s">
        <v>37</v>
      </c>
      <c r="D159" s="10" t="s">
        <v>46</v>
      </c>
      <c r="E159" s="10" t="s">
        <v>48</v>
      </c>
      <c r="F159" s="10" t="s">
        <v>54</v>
      </c>
      <c r="G159" s="10" t="s">
        <v>273</v>
      </c>
      <c r="H159" s="10">
        <v>40126992</v>
      </c>
      <c r="I159" s="10" t="s">
        <v>274</v>
      </c>
      <c r="J159" s="12">
        <v>2</v>
      </c>
      <c r="K159" s="13" t="s">
        <v>1472</v>
      </c>
      <c r="L159" s="10" t="s">
        <v>275</v>
      </c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 t="s">
        <v>2019</v>
      </c>
      <c r="Z159" s="17">
        <v>46051</v>
      </c>
      <c r="AA159" s="17">
        <v>46051</v>
      </c>
      <c r="AB159" s="18">
        <v>0.75</v>
      </c>
      <c r="AC159" s="18">
        <v>0.83263888888889004</v>
      </c>
      <c r="AD159" s="19" t="s">
        <v>2041</v>
      </c>
      <c r="AE159" s="10" t="s">
        <v>37</v>
      </c>
      <c r="AF159" s="10" t="s">
        <v>37</v>
      </c>
      <c r="AG159" s="10" t="s">
        <v>37</v>
      </c>
      <c r="AH159" s="20" t="s">
        <v>2041</v>
      </c>
      <c r="AI159" s="10" t="s">
        <v>37</v>
      </c>
      <c r="AJ159" s="10" t="s">
        <v>37</v>
      </c>
      <c r="AK159" s="10" t="s">
        <v>37</v>
      </c>
    </row>
    <row r="160" spans="1:37" ht="16" x14ac:dyDescent="0.35">
      <c r="A160" s="5" t="s">
        <v>47</v>
      </c>
      <c r="B160" s="10" t="s">
        <v>43</v>
      </c>
      <c r="C160" s="10" t="s">
        <v>37</v>
      </c>
      <c r="D160" s="10" t="s">
        <v>46</v>
      </c>
      <c r="E160" s="10" t="s">
        <v>48</v>
      </c>
      <c r="F160" s="10" t="s">
        <v>54</v>
      </c>
      <c r="G160" s="10" t="s">
        <v>276</v>
      </c>
      <c r="H160" s="10">
        <v>40126993</v>
      </c>
      <c r="I160" s="10" t="s">
        <v>277</v>
      </c>
      <c r="J160" s="12">
        <v>2</v>
      </c>
      <c r="K160" s="13" t="s">
        <v>1472</v>
      </c>
      <c r="L160" s="10" t="s">
        <v>278</v>
      </c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 t="s">
        <v>2019</v>
      </c>
      <c r="Z160" s="17">
        <v>46118</v>
      </c>
      <c r="AA160" s="17">
        <v>46118</v>
      </c>
      <c r="AB160" s="18">
        <v>0.75</v>
      </c>
      <c r="AC160" s="18">
        <v>0.83263888888889004</v>
      </c>
      <c r="AD160" s="19" t="s">
        <v>2038</v>
      </c>
      <c r="AE160" s="20" t="s">
        <v>2038</v>
      </c>
      <c r="AF160" s="10" t="s">
        <v>37</v>
      </c>
      <c r="AG160" s="10" t="s">
        <v>37</v>
      </c>
      <c r="AH160" s="10" t="s">
        <v>37</v>
      </c>
      <c r="AI160" s="10" t="s">
        <v>37</v>
      </c>
      <c r="AJ160" s="10" t="s">
        <v>37</v>
      </c>
      <c r="AK160" s="10" t="s">
        <v>37</v>
      </c>
    </row>
    <row r="161" spans="1:37" ht="16" x14ac:dyDescent="0.35">
      <c r="A161" s="5" t="s">
        <v>47</v>
      </c>
      <c r="B161" s="10" t="s">
        <v>43</v>
      </c>
      <c r="C161" s="10" t="s">
        <v>37</v>
      </c>
      <c r="D161" s="10" t="s">
        <v>46</v>
      </c>
      <c r="E161" s="10" t="s">
        <v>48</v>
      </c>
      <c r="F161" s="10" t="s">
        <v>54</v>
      </c>
      <c r="G161" s="10" t="s">
        <v>276</v>
      </c>
      <c r="H161" s="10">
        <v>40126993</v>
      </c>
      <c r="I161" s="10" t="s">
        <v>277</v>
      </c>
      <c r="J161" s="12">
        <v>2</v>
      </c>
      <c r="K161" s="13" t="s">
        <v>1472</v>
      </c>
      <c r="L161" s="10" t="s">
        <v>278</v>
      </c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 t="s">
        <v>2019</v>
      </c>
      <c r="Z161" s="17">
        <v>46132</v>
      </c>
      <c r="AA161" s="17">
        <v>46174</v>
      </c>
      <c r="AB161" s="18">
        <v>0.75</v>
      </c>
      <c r="AC161" s="18">
        <v>0.79097222222221997</v>
      </c>
      <c r="AD161" s="19" t="s">
        <v>2038</v>
      </c>
      <c r="AE161" s="20" t="s">
        <v>2038</v>
      </c>
      <c r="AF161" s="10" t="s">
        <v>37</v>
      </c>
      <c r="AG161" s="10" t="s">
        <v>37</v>
      </c>
      <c r="AH161" s="10" t="s">
        <v>37</v>
      </c>
      <c r="AI161" s="10" t="s">
        <v>37</v>
      </c>
      <c r="AJ161" s="10" t="s">
        <v>37</v>
      </c>
      <c r="AK161" s="10" t="s">
        <v>37</v>
      </c>
    </row>
    <row r="162" spans="1:37" ht="16" x14ac:dyDescent="0.35">
      <c r="A162" s="5" t="s">
        <v>47</v>
      </c>
      <c r="B162" s="10" t="s">
        <v>40</v>
      </c>
      <c r="C162" s="10" t="s">
        <v>37</v>
      </c>
      <c r="D162" s="10" t="s">
        <v>46</v>
      </c>
      <c r="E162" s="10" t="s">
        <v>48</v>
      </c>
      <c r="F162" s="10" t="s">
        <v>54</v>
      </c>
      <c r="G162" s="10" t="s">
        <v>279</v>
      </c>
      <c r="H162" s="10">
        <v>40124423</v>
      </c>
      <c r="I162" s="10" t="s">
        <v>280</v>
      </c>
      <c r="J162" s="12">
        <v>3</v>
      </c>
      <c r="K162" s="13" t="s">
        <v>1472</v>
      </c>
      <c r="L162" s="10" t="s">
        <v>2049</v>
      </c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 t="s">
        <v>2017</v>
      </c>
      <c r="Z162" s="17">
        <v>46051</v>
      </c>
      <c r="AA162" s="17">
        <v>46100</v>
      </c>
      <c r="AB162" s="18">
        <v>0.83333333333333004</v>
      </c>
      <c r="AC162" s="18">
        <v>0.87430555555556</v>
      </c>
      <c r="AD162" s="19" t="s">
        <v>2041</v>
      </c>
      <c r="AE162" s="10" t="s">
        <v>37</v>
      </c>
      <c r="AF162" s="10" t="s">
        <v>37</v>
      </c>
      <c r="AG162" s="10" t="s">
        <v>37</v>
      </c>
      <c r="AH162" s="20" t="s">
        <v>2041</v>
      </c>
      <c r="AI162" s="10" t="s">
        <v>37</v>
      </c>
      <c r="AJ162" s="10" t="s">
        <v>37</v>
      </c>
      <c r="AK162" s="10" t="s">
        <v>37</v>
      </c>
    </row>
    <row r="163" spans="1:37" ht="16" x14ac:dyDescent="0.35">
      <c r="A163" s="5" t="s">
        <v>47</v>
      </c>
      <c r="B163" s="10" t="s">
        <v>43</v>
      </c>
      <c r="C163" s="10" t="s">
        <v>37</v>
      </c>
      <c r="D163" s="10" t="s">
        <v>46</v>
      </c>
      <c r="E163" s="10" t="s">
        <v>48</v>
      </c>
      <c r="F163" s="10" t="s">
        <v>54</v>
      </c>
      <c r="G163" s="10" t="s">
        <v>279</v>
      </c>
      <c r="H163" s="10">
        <v>40124424</v>
      </c>
      <c r="I163" s="10" t="s">
        <v>281</v>
      </c>
      <c r="J163" s="12">
        <v>3</v>
      </c>
      <c r="K163" s="13" t="s">
        <v>1472</v>
      </c>
      <c r="L163" s="10" t="s">
        <v>2050</v>
      </c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 t="s">
        <v>2017</v>
      </c>
      <c r="Z163" s="17">
        <v>46121</v>
      </c>
      <c r="AA163" s="17">
        <v>46170</v>
      </c>
      <c r="AB163" s="18">
        <v>0.83333333333333004</v>
      </c>
      <c r="AC163" s="18">
        <v>0.87430555555556</v>
      </c>
      <c r="AD163" s="19" t="s">
        <v>2041</v>
      </c>
      <c r="AE163" s="10" t="s">
        <v>37</v>
      </c>
      <c r="AF163" s="10" t="s">
        <v>37</v>
      </c>
      <c r="AG163" s="10" t="s">
        <v>37</v>
      </c>
      <c r="AH163" s="20" t="s">
        <v>2041</v>
      </c>
      <c r="AI163" s="10" t="s">
        <v>37</v>
      </c>
      <c r="AJ163" s="10" t="s">
        <v>37</v>
      </c>
      <c r="AK163" s="10" t="s">
        <v>37</v>
      </c>
    </row>
    <row r="164" spans="1:37" ht="16" x14ac:dyDescent="0.35">
      <c r="A164" s="5" t="s">
        <v>47</v>
      </c>
      <c r="B164" s="10" t="s">
        <v>40</v>
      </c>
      <c r="C164" s="10" t="s">
        <v>37</v>
      </c>
      <c r="D164" s="10" t="s">
        <v>46</v>
      </c>
      <c r="E164" s="10" t="s">
        <v>48</v>
      </c>
      <c r="F164" s="10" t="s">
        <v>54</v>
      </c>
      <c r="G164" s="10" t="s">
        <v>282</v>
      </c>
      <c r="H164" s="10">
        <v>40124425</v>
      </c>
      <c r="I164" s="10" t="s">
        <v>283</v>
      </c>
      <c r="J164" s="12">
        <v>2</v>
      </c>
      <c r="K164" s="13" t="s">
        <v>1472</v>
      </c>
      <c r="L164" s="10" t="s">
        <v>284</v>
      </c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 t="s">
        <v>2017</v>
      </c>
      <c r="Z164" s="17">
        <v>46049</v>
      </c>
      <c r="AA164" s="17">
        <v>46049</v>
      </c>
      <c r="AB164" s="18">
        <v>0.75</v>
      </c>
      <c r="AC164" s="18">
        <v>0.83263888888889004</v>
      </c>
      <c r="AD164" s="19" t="s">
        <v>2039</v>
      </c>
      <c r="AE164" s="10" t="s">
        <v>37</v>
      </c>
      <c r="AF164" s="20" t="s">
        <v>2039</v>
      </c>
      <c r="AG164" s="10" t="s">
        <v>37</v>
      </c>
      <c r="AH164" s="10" t="s">
        <v>37</v>
      </c>
      <c r="AI164" s="10" t="s">
        <v>37</v>
      </c>
      <c r="AJ164" s="10" t="s">
        <v>37</v>
      </c>
      <c r="AK164" s="10" t="s">
        <v>37</v>
      </c>
    </row>
    <row r="165" spans="1:37" ht="16" x14ac:dyDescent="0.35">
      <c r="A165" s="5" t="s">
        <v>47</v>
      </c>
      <c r="B165" s="10" t="s">
        <v>40</v>
      </c>
      <c r="C165" s="10" t="s">
        <v>37</v>
      </c>
      <c r="D165" s="10" t="s">
        <v>46</v>
      </c>
      <c r="E165" s="10" t="s">
        <v>48</v>
      </c>
      <c r="F165" s="10" t="s">
        <v>54</v>
      </c>
      <c r="G165" s="10" t="s">
        <v>282</v>
      </c>
      <c r="H165" s="10">
        <v>40124425</v>
      </c>
      <c r="I165" s="10" t="s">
        <v>283</v>
      </c>
      <c r="J165" s="12">
        <v>2</v>
      </c>
      <c r="K165" s="13" t="s">
        <v>1472</v>
      </c>
      <c r="L165" s="10" t="s">
        <v>284</v>
      </c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 t="s">
        <v>2017</v>
      </c>
      <c r="Z165" s="17">
        <v>46063</v>
      </c>
      <c r="AA165" s="17">
        <v>46105</v>
      </c>
      <c r="AB165" s="18">
        <v>0.75</v>
      </c>
      <c r="AC165" s="18">
        <v>0.79097222222221997</v>
      </c>
      <c r="AD165" s="19" t="s">
        <v>2039</v>
      </c>
      <c r="AE165" s="10" t="s">
        <v>37</v>
      </c>
      <c r="AF165" s="20" t="s">
        <v>2039</v>
      </c>
      <c r="AG165" s="10" t="s">
        <v>37</v>
      </c>
      <c r="AH165" s="10" t="s">
        <v>37</v>
      </c>
      <c r="AI165" s="10" t="s">
        <v>37</v>
      </c>
      <c r="AJ165" s="10" t="s">
        <v>37</v>
      </c>
      <c r="AK165" s="10" t="s">
        <v>37</v>
      </c>
    </row>
    <row r="166" spans="1:37" ht="16" x14ac:dyDescent="0.35">
      <c r="A166" s="5" t="s">
        <v>47</v>
      </c>
      <c r="B166" s="10" t="s">
        <v>43</v>
      </c>
      <c r="C166" s="10" t="s">
        <v>37</v>
      </c>
      <c r="D166" s="10" t="s">
        <v>46</v>
      </c>
      <c r="E166" s="10" t="s">
        <v>48</v>
      </c>
      <c r="F166" s="10" t="s">
        <v>54</v>
      </c>
      <c r="G166" s="10" t="s">
        <v>282</v>
      </c>
      <c r="H166" s="10">
        <v>40124426</v>
      </c>
      <c r="I166" s="10" t="s">
        <v>285</v>
      </c>
      <c r="J166" s="12">
        <v>2</v>
      </c>
      <c r="K166" s="13" t="s">
        <v>1472</v>
      </c>
      <c r="L166" s="10" t="s">
        <v>286</v>
      </c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 t="s">
        <v>2017</v>
      </c>
      <c r="Z166" s="17">
        <v>46120</v>
      </c>
      <c r="AA166" s="17">
        <v>46120</v>
      </c>
      <c r="AB166" s="18">
        <v>0.75</v>
      </c>
      <c r="AC166" s="18">
        <v>0.79097222222221997</v>
      </c>
      <c r="AD166" s="19" t="s">
        <v>2040</v>
      </c>
      <c r="AE166" s="10" t="s">
        <v>37</v>
      </c>
      <c r="AF166" s="10" t="s">
        <v>37</v>
      </c>
      <c r="AG166" s="20" t="s">
        <v>2040</v>
      </c>
      <c r="AH166" s="10" t="s">
        <v>37</v>
      </c>
      <c r="AI166" s="10" t="s">
        <v>37</v>
      </c>
      <c r="AJ166" s="10" t="s">
        <v>37</v>
      </c>
      <c r="AK166" s="10" t="s">
        <v>37</v>
      </c>
    </row>
    <row r="167" spans="1:37" ht="16" x14ac:dyDescent="0.35">
      <c r="A167" s="5" t="s">
        <v>47</v>
      </c>
      <c r="B167" s="10" t="s">
        <v>43</v>
      </c>
      <c r="C167" s="10" t="s">
        <v>37</v>
      </c>
      <c r="D167" s="10" t="s">
        <v>46</v>
      </c>
      <c r="E167" s="10" t="s">
        <v>48</v>
      </c>
      <c r="F167" s="10" t="s">
        <v>54</v>
      </c>
      <c r="G167" s="10" t="s">
        <v>282</v>
      </c>
      <c r="H167" s="10">
        <v>40124426</v>
      </c>
      <c r="I167" s="10" t="s">
        <v>285</v>
      </c>
      <c r="J167" s="12">
        <v>2</v>
      </c>
      <c r="K167" s="13" t="s">
        <v>1472</v>
      </c>
      <c r="L167" s="10" t="s">
        <v>286</v>
      </c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 t="s">
        <v>2017</v>
      </c>
      <c r="Z167" s="17">
        <v>46134</v>
      </c>
      <c r="AA167" s="17">
        <v>46176</v>
      </c>
      <c r="AB167" s="18">
        <v>0.75</v>
      </c>
      <c r="AC167" s="18">
        <v>0.83263888888889004</v>
      </c>
      <c r="AD167" s="19" t="s">
        <v>2040</v>
      </c>
      <c r="AE167" s="10" t="s">
        <v>37</v>
      </c>
      <c r="AF167" s="10" t="s">
        <v>37</v>
      </c>
      <c r="AG167" s="20" t="s">
        <v>2040</v>
      </c>
      <c r="AH167" s="10" t="s">
        <v>37</v>
      </c>
      <c r="AI167" s="10" t="s">
        <v>37</v>
      </c>
      <c r="AJ167" s="10" t="s">
        <v>37</v>
      </c>
      <c r="AK167" s="10" t="s">
        <v>37</v>
      </c>
    </row>
    <row r="168" spans="1:37" ht="16" x14ac:dyDescent="0.35">
      <c r="A168" s="5" t="s">
        <v>47</v>
      </c>
      <c r="B168" s="10" t="s">
        <v>40</v>
      </c>
      <c r="C168" s="10" t="s">
        <v>37</v>
      </c>
      <c r="D168" s="10" t="s">
        <v>46</v>
      </c>
      <c r="E168" s="10" t="s">
        <v>48</v>
      </c>
      <c r="F168" s="10" t="s">
        <v>54</v>
      </c>
      <c r="G168" s="10" t="s">
        <v>287</v>
      </c>
      <c r="H168" s="10">
        <v>40129235</v>
      </c>
      <c r="I168" s="10" t="s">
        <v>288</v>
      </c>
      <c r="J168" s="12">
        <v>3</v>
      </c>
      <c r="K168" s="13" t="s">
        <v>1472</v>
      </c>
      <c r="L168" s="10" t="s">
        <v>289</v>
      </c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 t="s">
        <v>2017</v>
      </c>
      <c r="Z168" s="17">
        <v>46051</v>
      </c>
      <c r="AA168" s="17">
        <v>46100</v>
      </c>
      <c r="AB168" s="18">
        <v>0.83333333333333004</v>
      </c>
      <c r="AC168" s="18">
        <v>0.87430555555556</v>
      </c>
      <c r="AD168" s="19" t="s">
        <v>2041</v>
      </c>
      <c r="AE168" s="10" t="s">
        <v>37</v>
      </c>
      <c r="AF168" s="10" t="s">
        <v>37</v>
      </c>
      <c r="AG168" s="10" t="s">
        <v>37</v>
      </c>
      <c r="AH168" s="20" t="s">
        <v>2041</v>
      </c>
      <c r="AI168" s="10" t="s">
        <v>37</v>
      </c>
      <c r="AJ168" s="10" t="s">
        <v>37</v>
      </c>
      <c r="AK168" s="10" t="s">
        <v>37</v>
      </c>
    </row>
    <row r="169" spans="1:37" ht="16" x14ac:dyDescent="0.35">
      <c r="A169" s="5" t="s">
        <v>47</v>
      </c>
      <c r="B169" s="10" t="s">
        <v>43</v>
      </c>
      <c r="C169" s="10" t="s">
        <v>37</v>
      </c>
      <c r="D169" s="10" t="s">
        <v>46</v>
      </c>
      <c r="E169" s="10" t="s">
        <v>48</v>
      </c>
      <c r="F169" s="10" t="s">
        <v>54</v>
      </c>
      <c r="G169" s="10" t="s">
        <v>287</v>
      </c>
      <c r="H169" s="10">
        <v>40124427</v>
      </c>
      <c r="I169" s="10" t="s">
        <v>290</v>
      </c>
      <c r="J169" s="12">
        <v>3</v>
      </c>
      <c r="K169" s="13" t="s">
        <v>1472</v>
      </c>
      <c r="L169" s="10" t="s">
        <v>291</v>
      </c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 t="s">
        <v>2017</v>
      </c>
      <c r="Z169" s="17">
        <v>46121</v>
      </c>
      <c r="AA169" s="17">
        <v>46170</v>
      </c>
      <c r="AB169" s="18">
        <v>0.83333333333333004</v>
      </c>
      <c r="AC169" s="18">
        <v>0.87430555555556</v>
      </c>
      <c r="AD169" s="19" t="s">
        <v>2041</v>
      </c>
      <c r="AE169" s="10" t="s">
        <v>37</v>
      </c>
      <c r="AF169" s="10" t="s">
        <v>37</v>
      </c>
      <c r="AG169" s="10" t="s">
        <v>37</v>
      </c>
      <c r="AH169" s="20" t="s">
        <v>2041</v>
      </c>
      <c r="AI169" s="10" t="s">
        <v>37</v>
      </c>
      <c r="AJ169" s="10" t="s">
        <v>37</v>
      </c>
      <c r="AK169" s="10" t="s">
        <v>37</v>
      </c>
    </row>
    <row r="170" spans="1:37" ht="16" x14ac:dyDescent="0.35">
      <c r="A170" s="5" t="s">
        <v>47</v>
      </c>
      <c r="B170" s="10" t="s">
        <v>39</v>
      </c>
      <c r="C170" s="10" t="s">
        <v>37</v>
      </c>
      <c r="D170" s="10" t="s">
        <v>46</v>
      </c>
      <c r="E170" s="10" t="s">
        <v>48</v>
      </c>
      <c r="F170" s="10" t="s">
        <v>54</v>
      </c>
      <c r="G170" s="10" t="s">
        <v>292</v>
      </c>
      <c r="H170" s="10">
        <v>40129236</v>
      </c>
      <c r="I170" s="10" t="s">
        <v>293</v>
      </c>
      <c r="J170" s="12">
        <v>3</v>
      </c>
      <c r="K170" s="13" t="s">
        <v>1472</v>
      </c>
      <c r="L170" s="10" t="s">
        <v>294</v>
      </c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 t="s">
        <v>2017</v>
      </c>
      <c r="Z170" s="17">
        <v>46048</v>
      </c>
      <c r="AA170" s="17">
        <v>46167</v>
      </c>
      <c r="AB170" s="18">
        <v>0.83333333333333004</v>
      </c>
      <c r="AC170" s="18">
        <v>0.87430555555556</v>
      </c>
      <c r="AD170" s="19" t="s">
        <v>2038</v>
      </c>
      <c r="AE170" s="20" t="s">
        <v>2038</v>
      </c>
      <c r="AF170" s="10" t="s">
        <v>37</v>
      </c>
      <c r="AG170" s="10" t="s">
        <v>37</v>
      </c>
      <c r="AH170" s="10" t="s">
        <v>37</v>
      </c>
      <c r="AI170" s="10" t="s">
        <v>37</v>
      </c>
      <c r="AJ170" s="10" t="s">
        <v>37</v>
      </c>
      <c r="AK170" s="10" t="s">
        <v>37</v>
      </c>
    </row>
    <row r="171" spans="1:37" ht="16" x14ac:dyDescent="0.35">
      <c r="A171" s="5" t="s">
        <v>47</v>
      </c>
      <c r="B171" s="10" t="s">
        <v>40</v>
      </c>
      <c r="C171" s="10" t="s">
        <v>37</v>
      </c>
      <c r="D171" s="10" t="s">
        <v>46</v>
      </c>
      <c r="E171" s="10" t="s">
        <v>48</v>
      </c>
      <c r="F171" s="10" t="s">
        <v>54</v>
      </c>
      <c r="G171" s="10" t="s">
        <v>295</v>
      </c>
      <c r="H171" s="10">
        <v>40124428</v>
      </c>
      <c r="I171" s="10" t="s">
        <v>296</v>
      </c>
      <c r="J171" s="12">
        <v>3</v>
      </c>
      <c r="K171" s="13" t="s">
        <v>1472</v>
      </c>
      <c r="L171" s="10" t="s">
        <v>297</v>
      </c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 t="s">
        <v>2017</v>
      </c>
      <c r="Z171" s="17">
        <v>46049</v>
      </c>
      <c r="AA171" s="17">
        <v>46098</v>
      </c>
      <c r="AB171" s="18">
        <v>0.83333333333333004</v>
      </c>
      <c r="AC171" s="18">
        <v>0.87430555555556</v>
      </c>
      <c r="AD171" s="19" t="s">
        <v>2039</v>
      </c>
      <c r="AE171" s="10" t="s">
        <v>37</v>
      </c>
      <c r="AF171" s="20" t="s">
        <v>2039</v>
      </c>
      <c r="AG171" s="10" t="s">
        <v>37</v>
      </c>
      <c r="AH171" s="10" t="s">
        <v>37</v>
      </c>
      <c r="AI171" s="10" t="s">
        <v>37</v>
      </c>
      <c r="AJ171" s="10" t="s">
        <v>37</v>
      </c>
      <c r="AK171" s="10" t="s">
        <v>37</v>
      </c>
    </row>
    <row r="172" spans="1:37" ht="16" x14ac:dyDescent="0.35">
      <c r="A172" s="5" t="s">
        <v>47</v>
      </c>
      <c r="B172" s="10" t="s">
        <v>43</v>
      </c>
      <c r="C172" s="10" t="s">
        <v>37</v>
      </c>
      <c r="D172" s="10" t="s">
        <v>46</v>
      </c>
      <c r="E172" s="10" t="s">
        <v>48</v>
      </c>
      <c r="F172" s="10" t="s">
        <v>54</v>
      </c>
      <c r="G172" s="10" t="s">
        <v>295</v>
      </c>
      <c r="H172" s="10">
        <v>40124429</v>
      </c>
      <c r="I172" s="10" t="s">
        <v>298</v>
      </c>
      <c r="J172" s="12">
        <v>3</v>
      </c>
      <c r="K172" s="13" t="s">
        <v>1472</v>
      </c>
      <c r="L172" s="10" t="s">
        <v>299</v>
      </c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 t="s">
        <v>2017</v>
      </c>
      <c r="Z172" s="17">
        <v>46119</v>
      </c>
      <c r="AA172" s="17">
        <v>46168</v>
      </c>
      <c r="AB172" s="18">
        <v>0.83333333333333004</v>
      </c>
      <c r="AC172" s="18">
        <v>0.87430555555556</v>
      </c>
      <c r="AD172" s="19" t="s">
        <v>2039</v>
      </c>
      <c r="AE172" s="10" t="s">
        <v>37</v>
      </c>
      <c r="AF172" s="20" t="s">
        <v>2039</v>
      </c>
      <c r="AG172" s="10" t="s">
        <v>37</v>
      </c>
      <c r="AH172" s="10" t="s">
        <v>37</v>
      </c>
      <c r="AI172" s="10" t="s">
        <v>37</v>
      </c>
      <c r="AJ172" s="10" t="s">
        <v>37</v>
      </c>
      <c r="AK172" s="10" t="s">
        <v>37</v>
      </c>
    </row>
    <row r="173" spans="1:37" ht="16" x14ac:dyDescent="0.35">
      <c r="A173" s="5" t="s">
        <v>47</v>
      </c>
      <c r="B173" s="10" t="s">
        <v>40</v>
      </c>
      <c r="C173" s="10" t="s">
        <v>37</v>
      </c>
      <c r="D173" s="10" t="s">
        <v>46</v>
      </c>
      <c r="E173" s="10" t="s">
        <v>48</v>
      </c>
      <c r="F173" s="10" t="s">
        <v>54</v>
      </c>
      <c r="G173" s="10" t="s">
        <v>300</v>
      </c>
      <c r="H173" s="10">
        <v>40124430</v>
      </c>
      <c r="I173" s="10" t="s">
        <v>301</v>
      </c>
      <c r="J173" s="12">
        <v>3</v>
      </c>
      <c r="K173" s="13" t="s">
        <v>1472</v>
      </c>
      <c r="L173" s="10" t="s">
        <v>302</v>
      </c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 t="s">
        <v>2017</v>
      </c>
      <c r="Z173" s="17">
        <v>46050</v>
      </c>
      <c r="AA173" s="17">
        <v>46099</v>
      </c>
      <c r="AB173" s="18">
        <v>0.75</v>
      </c>
      <c r="AC173" s="18">
        <v>0.79097222222221997</v>
      </c>
      <c r="AD173" s="19" t="s">
        <v>2040</v>
      </c>
      <c r="AE173" s="10" t="s">
        <v>37</v>
      </c>
      <c r="AF173" s="10" t="s">
        <v>37</v>
      </c>
      <c r="AG173" s="20" t="s">
        <v>2040</v>
      </c>
      <c r="AH173" s="10" t="s">
        <v>37</v>
      </c>
      <c r="AI173" s="10" t="s">
        <v>37</v>
      </c>
      <c r="AJ173" s="10" t="s">
        <v>37</v>
      </c>
      <c r="AK173" s="10" t="s">
        <v>37</v>
      </c>
    </row>
    <row r="174" spans="1:37" ht="16" x14ac:dyDescent="0.35">
      <c r="A174" s="5" t="s">
        <v>47</v>
      </c>
      <c r="B174" s="10" t="s">
        <v>43</v>
      </c>
      <c r="C174" s="10" t="s">
        <v>37</v>
      </c>
      <c r="D174" s="10" t="s">
        <v>46</v>
      </c>
      <c r="E174" s="10" t="s">
        <v>48</v>
      </c>
      <c r="F174" s="10" t="s">
        <v>54</v>
      </c>
      <c r="G174" s="10" t="s">
        <v>300</v>
      </c>
      <c r="H174" s="10">
        <v>40124431</v>
      </c>
      <c r="I174" s="10" t="s">
        <v>303</v>
      </c>
      <c r="J174" s="12">
        <v>3</v>
      </c>
      <c r="K174" s="13" t="s">
        <v>1472</v>
      </c>
      <c r="L174" s="10" t="s">
        <v>304</v>
      </c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 t="s">
        <v>2017</v>
      </c>
      <c r="Z174" s="17">
        <v>46121</v>
      </c>
      <c r="AA174" s="17">
        <v>46170</v>
      </c>
      <c r="AB174" s="18">
        <v>0.875</v>
      </c>
      <c r="AC174" s="18">
        <v>0.91597222222221997</v>
      </c>
      <c r="AD174" s="19" t="s">
        <v>2041</v>
      </c>
      <c r="AE174" s="10" t="s">
        <v>37</v>
      </c>
      <c r="AF174" s="10" t="s">
        <v>37</v>
      </c>
      <c r="AG174" s="10" t="s">
        <v>37</v>
      </c>
      <c r="AH174" s="20" t="s">
        <v>2041</v>
      </c>
      <c r="AI174" s="10" t="s">
        <v>37</v>
      </c>
      <c r="AJ174" s="10" t="s">
        <v>37</v>
      </c>
      <c r="AK174" s="10" t="s">
        <v>37</v>
      </c>
    </row>
    <row r="175" spans="1:37" ht="16" x14ac:dyDescent="0.35">
      <c r="A175" s="5" t="s">
        <v>47</v>
      </c>
      <c r="B175" s="10" t="s">
        <v>39</v>
      </c>
      <c r="C175" s="10" t="s">
        <v>37</v>
      </c>
      <c r="D175" s="10" t="s">
        <v>46</v>
      </c>
      <c r="E175" s="10" t="s">
        <v>48</v>
      </c>
      <c r="F175" s="10" t="s">
        <v>54</v>
      </c>
      <c r="G175" s="10" t="s">
        <v>305</v>
      </c>
      <c r="H175" s="10">
        <v>40124432</v>
      </c>
      <c r="I175" s="10" t="s">
        <v>306</v>
      </c>
      <c r="J175" s="12">
        <v>4</v>
      </c>
      <c r="K175" s="13" t="s">
        <v>1472</v>
      </c>
      <c r="L175" s="10" t="s">
        <v>307</v>
      </c>
      <c r="M175" s="10" t="s">
        <v>1539</v>
      </c>
      <c r="N175" s="10" t="s">
        <v>1540</v>
      </c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 t="s">
        <v>2017</v>
      </c>
      <c r="Z175" s="17">
        <v>46050</v>
      </c>
      <c r="AA175" s="17">
        <v>46050</v>
      </c>
      <c r="AB175" s="18">
        <v>0.25</v>
      </c>
      <c r="AC175" s="18">
        <v>0.33263888888888998</v>
      </c>
      <c r="AD175" s="19" t="s">
        <v>2040</v>
      </c>
      <c r="AE175" s="10" t="s">
        <v>37</v>
      </c>
      <c r="AF175" s="10" t="s">
        <v>37</v>
      </c>
      <c r="AG175" s="20" t="s">
        <v>2040</v>
      </c>
      <c r="AH175" s="10" t="s">
        <v>37</v>
      </c>
      <c r="AI175" s="10" t="s">
        <v>37</v>
      </c>
      <c r="AJ175" s="10" t="s">
        <v>37</v>
      </c>
      <c r="AK175" s="10" t="s">
        <v>37</v>
      </c>
    </row>
    <row r="176" spans="1:37" ht="16" x14ac:dyDescent="0.35">
      <c r="A176" s="5" t="s">
        <v>47</v>
      </c>
      <c r="B176" s="10" t="s">
        <v>39</v>
      </c>
      <c r="C176" s="10" t="s">
        <v>37</v>
      </c>
      <c r="D176" s="10" t="s">
        <v>46</v>
      </c>
      <c r="E176" s="10" t="s">
        <v>48</v>
      </c>
      <c r="F176" s="10" t="s">
        <v>54</v>
      </c>
      <c r="G176" s="10" t="s">
        <v>305</v>
      </c>
      <c r="H176" s="10">
        <v>40124432</v>
      </c>
      <c r="I176" s="10" t="s">
        <v>306</v>
      </c>
      <c r="J176" s="12">
        <v>4</v>
      </c>
      <c r="K176" s="13" t="s">
        <v>1472</v>
      </c>
      <c r="L176" s="10" t="s">
        <v>307</v>
      </c>
      <c r="M176" s="10" t="s">
        <v>1539</v>
      </c>
      <c r="N176" s="10" t="s">
        <v>1540</v>
      </c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 t="s">
        <v>2017</v>
      </c>
      <c r="Z176" s="17">
        <v>46064</v>
      </c>
      <c r="AA176" s="17">
        <v>46169</v>
      </c>
      <c r="AB176" s="18">
        <v>0.25</v>
      </c>
      <c r="AC176" s="18">
        <v>0.29097222222222002</v>
      </c>
      <c r="AD176" s="19" t="s">
        <v>2040</v>
      </c>
      <c r="AE176" s="10" t="s">
        <v>37</v>
      </c>
      <c r="AF176" s="10" t="s">
        <v>37</v>
      </c>
      <c r="AG176" s="20" t="s">
        <v>2040</v>
      </c>
      <c r="AH176" s="10" t="s">
        <v>37</v>
      </c>
      <c r="AI176" s="10" t="s">
        <v>37</v>
      </c>
      <c r="AJ176" s="10" t="s">
        <v>37</v>
      </c>
      <c r="AK176" s="10" t="s">
        <v>37</v>
      </c>
    </row>
    <row r="177" spans="1:37" ht="16" x14ac:dyDescent="0.35">
      <c r="A177" s="5" t="s">
        <v>47</v>
      </c>
      <c r="B177" s="10" t="s">
        <v>40</v>
      </c>
      <c r="C177" s="10" t="s">
        <v>37</v>
      </c>
      <c r="D177" s="10" t="s">
        <v>46</v>
      </c>
      <c r="E177" s="10" t="s">
        <v>48</v>
      </c>
      <c r="F177" s="10" t="s">
        <v>54</v>
      </c>
      <c r="G177" s="10" t="s">
        <v>308</v>
      </c>
      <c r="H177" s="10">
        <v>40124433</v>
      </c>
      <c r="I177" s="10" t="s">
        <v>309</v>
      </c>
      <c r="J177" s="12">
        <v>2</v>
      </c>
      <c r="K177" s="13" t="s">
        <v>1472</v>
      </c>
      <c r="L177" s="10" t="s">
        <v>310</v>
      </c>
      <c r="M177" s="10" t="s">
        <v>1541</v>
      </c>
      <c r="N177" s="10" t="s">
        <v>1542</v>
      </c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 t="s">
        <v>2017</v>
      </c>
      <c r="Z177" s="17">
        <v>46051</v>
      </c>
      <c r="AA177" s="17">
        <v>46051</v>
      </c>
      <c r="AB177" s="18">
        <v>0.83333333333333004</v>
      </c>
      <c r="AC177" s="18">
        <v>0.91597222222221997</v>
      </c>
      <c r="AD177" s="19" t="s">
        <v>2041</v>
      </c>
      <c r="AE177" s="10" t="s">
        <v>37</v>
      </c>
      <c r="AF177" s="10" t="s">
        <v>37</v>
      </c>
      <c r="AG177" s="10" t="s">
        <v>37</v>
      </c>
      <c r="AH177" s="20" t="s">
        <v>2041</v>
      </c>
      <c r="AI177" s="10" t="s">
        <v>37</v>
      </c>
      <c r="AJ177" s="10" t="s">
        <v>37</v>
      </c>
      <c r="AK177" s="10" t="s">
        <v>37</v>
      </c>
    </row>
    <row r="178" spans="1:37" ht="16" x14ac:dyDescent="0.35">
      <c r="A178" s="5" t="s">
        <v>47</v>
      </c>
      <c r="B178" s="10" t="s">
        <v>40</v>
      </c>
      <c r="C178" s="10" t="s">
        <v>37</v>
      </c>
      <c r="D178" s="10" t="s">
        <v>46</v>
      </c>
      <c r="E178" s="10" t="s">
        <v>48</v>
      </c>
      <c r="F178" s="10" t="s">
        <v>54</v>
      </c>
      <c r="G178" s="10" t="s">
        <v>308</v>
      </c>
      <c r="H178" s="10">
        <v>40124433</v>
      </c>
      <c r="I178" s="10" t="s">
        <v>309</v>
      </c>
      <c r="J178" s="12">
        <v>2</v>
      </c>
      <c r="K178" s="13" t="s">
        <v>1472</v>
      </c>
      <c r="L178" s="10" t="s">
        <v>310</v>
      </c>
      <c r="M178" s="10" t="s">
        <v>1541</v>
      </c>
      <c r="N178" s="10" t="s">
        <v>1542</v>
      </c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 t="s">
        <v>2017</v>
      </c>
      <c r="Z178" s="17">
        <v>46065</v>
      </c>
      <c r="AA178" s="17">
        <v>46107</v>
      </c>
      <c r="AB178" s="18">
        <v>0.83333333333333004</v>
      </c>
      <c r="AC178" s="18">
        <v>0.87430555555556</v>
      </c>
      <c r="AD178" s="19" t="s">
        <v>2041</v>
      </c>
      <c r="AE178" s="10" t="s">
        <v>37</v>
      </c>
      <c r="AF178" s="10" t="s">
        <v>37</v>
      </c>
      <c r="AG178" s="10" t="s">
        <v>37</v>
      </c>
      <c r="AH178" s="20" t="s">
        <v>2041</v>
      </c>
      <c r="AI178" s="10" t="s">
        <v>37</v>
      </c>
      <c r="AJ178" s="10" t="s">
        <v>37</v>
      </c>
      <c r="AK178" s="10" t="s">
        <v>37</v>
      </c>
    </row>
    <row r="179" spans="1:37" ht="16" x14ac:dyDescent="0.35">
      <c r="A179" s="5" t="s">
        <v>47</v>
      </c>
      <c r="B179" s="10" t="s">
        <v>43</v>
      </c>
      <c r="C179" s="10" t="s">
        <v>37</v>
      </c>
      <c r="D179" s="10" t="s">
        <v>46</v>
      </c>
      <c r="E179" s="10" t="s">
        <v>48</v>
      </c>
      <c r="F179" s="10" t="s">
        <v>54</v>
      </c>
      <c r="G179" s="10" t="s">
        <v>308</v>
      </c>
      <c r="H179" s="10">
        <v>40124434</v>
      </c>
      <c r="I179" s="10" t="s">
        <v>311</v>
      </c>
      <c r="J179" s="12">
        <v>2</v>
      </c>
      <c r="K179" s="13" t="s">
        <v>1472</v>
      </c>
      <c r="L179" s="10" t="s">
        <v>312</v>
      </c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 t="s">
        <v>2017</v>
      </c>
      <c r="Z179" s="17">
        <v>46119</v>
      </c>
      <c r="AA179" s="17">
        <v>46119</v>
      </c>
      <c r="AB179" s="18">
        <v>0.75</v>
      </c>
      <c r="AC179" s="18">
        <v>0.83263888888889004</v>
      </c>
      <c r="AD179" s="19" t="s">
        <v>2039</v>
      </c>
      <c r="AE179" s="10" t="s">
        <v>37</v>
      </c>
      <c r="AF179" s="20" t="s">
        <v>2039</v>
      </c>
      <c r="AG179" s="10" t="s">
        <v>37</v>
      </c>
      <c r="AH179" s="10" t="s">
        <v>37</v>
      </c>
      <c r="AI179" s="10" t="s">
        <v>37</v>
      </c>
      <c r="AJ179" s="10" t="s">
        <v>37</v>
      </c>
      <c r="AK179" s="10" t="s">
        <v>37</v>
      </c>
    </row>
    <row r="180" spans="1:37" ht="16" x14ac:dyDescent="0.35">
      <c r="A180" s="5" t="s">
        <v>47</v>
      </c>
      <c r="B180" s="10" t="s">
        <v>43</v>
      </c>
      <c r="C180" s="10" t="s">
        <v>37</v>
      </c>
      <c r="D180" s="10" t="s">
        <v>46</v>
      </c>
      <c r="E180" s="10" t="s">
        <v>48</v>
      </c>
      <c r="F180" s="10" t="s">
        <v>54</v>
      </c>
      <c r="G180" s="10" t="s">
        <v>308</v>
      </c>
      <c r="H180" s="10">
        <v>40124434</v>
      </c>
      <c r="I180" s="10" t="s">
        <v>311</v>
      </c>
      <c r="J180" s="12">
        <v>2</v>
      </c>
      <c r="K180" s="13" t="s">
        <v>1472</v>
      </c>
      <c r="L180" s="10" t="s">
        <v>312</v>
      </c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 t="s">
        <v>2017</v>
      </c>
      <c r="Z180" s="17">
        <v>46133</v>
      </c>
      <c r="AA180" s="17">
        <v>46175</v>
      </c>
      <c r="AB180" s="18">
        <v>0.75</v>
      </c>
      <c r="AC180" s="18">
        <v>0.79097222222221997</v>
      </c>
      <c r="AD180" s="19" t="s">
        <v>2039</v>
      </c>
      <c r="AE180" s="10" t="s">
        <v>37</v>
      </c>
      <c r="AF180" s="20" t="s">
        <v>2039</v>
      </c>
      <c r="AG180" s="10" t="s">
        <v>37</v>
      </c>
      <c r="AH180" s="10" t="s">
        <v>37</v>
      </c>
      <c r="AI180" s="10" t="s">
        <v>37</v>
      </c>
      <c r="AJ180" s="10" t="s">
        <v>37</v>
      </c>
      <c r="AK180" s="10" t="s">
        <v>37</v>
      </c>
    </row>
    <row r="181" spans="1:37" ht="16" x14ac:dyDescent="0.35">
      <c r="A181" s="5" t="s">
        <v>47</v>
      </c>
      <c r="B181" s="10" t="s">
        <v>40</v>
      </c>
      <c r="C181" s="10" t="s">
        <v>37</v>
      </c>
      <c r="D181" s="10" t="s">
        <v>46</v>
      </c>
      <c r="E181" s="10" t="s">
        <v>48</v>
      </c>
      <c r="F181" s="10" t="s">
        <v>54</v>
      </c>
      <c r="G181" s="10" t="s">
        <v>313</v>
      </c>
      <c r="H181" s="10">
        <v>40129237</v>
      </c>
      <c r="I181" s="10" t="s">
        <v>314</v>
      </c>
      <c r="J181" s="12">
        <v>2</v>
      </c>
      <c r="K181" s="13" t="s">
        <v>1472</v>
      </c>
      <c r="L181" s="10" t="s">
        <v>315</v>
      </c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 t="s">
        <v>2017</v>
      </c>
      <c r="Z181" s="17">
        <v>46052</v>
      </c>
      <c r="AA181" s="17">
        <v>46052</v>
      </c>
      <c r="AB181" s="18">
        <v>0.75</v>
      </c>
      <c r="AC181" s="18">
        <v>0.83263888888889004</v>
      </c>
      <c r="AD181" s="19" t="s">
        <v>2042</v>
      </c>
      <c r="AE181" s="10" t="s">
        <v>37</v>
      </c>
      <c r="AF181" s="10" t="s">
        <v>37</v>
      </c>
      <c r="AG181" s="10" t="s">
        <v>37</v>
      </c>
      <c r="AH181" s="10" t="s">
        <v>37</v>
      </c>
      <c r="AI181" s="20" t="s">
        <v>2042</v>
      </c>
      <c r="AJ181" s="10" t="s">
        <v>37</v>
      </c>
      <c r="AK181" s="10" t="s">
        <v>37</v>
      </c>
    </row>
    <row r="182" spans="1:37" ht="16" x14ac:dyDescent="0.35">
      <c r="A182" s="5" t="s">
        <v>47</v>
      </c>
      <c r="B182" s="10" t="s">
        <v>40</v>
      </c>
      <c r="C182" s="10" t="s">
        <v>37</v>
      </c>
      <c r="D182" s="10" t="s">
        <v>46</v>
      </c>
      <c r="E182" s="10" t="s">
        <v>48</v>
      </c>
      <c r="F182" s="10" t="s">
        <v>54</v>
      </c>
      <c r="G182" s="10" t="s">
        <v>313</v>
      </c>
      <c r="H182" s="10">
        <v>40129237</v>
      </c>
      <c r="I182" s="10" t="s">
        <v>314</v>
      </c>
      <c r="J182" s="12">
        <v>2</v>
      </c>
      <c r="K182" s="13" t="s">
        <v>1472</v>
      </c>
      <c r="L182" s="10" t="s">
        <v>315</v>
      </c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 t="s">
        <v>2017</v>
      </c>
      <c r="Z182" s="17">
        <v>46066</v>
      </c>
      <c r="AA182" s="17">
        <v>46108</v>
      </c>
      <c r="AB182" s="18">
        <v>0.75</v>
      </c>
      <c r="AC182" s="18">
        <v>0.79097222222221997</v>
      </c>
      <c r="AD182" s="19" t="s">
        <v>2042</v>
      </c>
      <c r="AE182" s="10" t="s">
        <v>37</v>
      </c>
      <c r="AF182" s="10" t="s">
        <v>37</v>
      </c>
      <c r="AG182" s="10" t="s">
        <v>37</v>
      </c>
      <c r="AH182" s="10" t="s">
        <v>37</v>
      </c>
      <c r="AI182" s="20" t="s">
        <v>2042</v>
      </c>
      <c r="AJ182" s="10" t="s">
        <v>37</v>
      </c>
      <c r="AK182" s="10" t="s">
        <v>37</v>
      </c>
    </row>
    <row r="183" spans="1:37" ht="16" x14ac:dyDescent="0.35">
      <c r="A183" s="5" t="s">
        <v>47</v>
      </c>
      <c r="B183" s="10" t="s">
        <v>43</v>
      </c>
      <c r="C183" s="10" t="s">
        <v>37</v>
      </c>
      <c r="D183" s="10" t="s">
        <v>46</v>
      </c>
      <c r="E183" s="10" t="s">
        <v>48</v>
      </c>
      <c r="F183" s="10" t="s">
        <v>54</v>
      </c>
      <c r="G183" s="10" t="s">
        <v>313</v>
      </c>
      <c r="H183" s="10">
        <v>40124435</v>
      </c>
      <c r="I183" s="10" t="s">
        <v>316</v>
      </c>
      <c r="J183" s="12">
        <v>2</v>
      </c>
      <c r="K183" s="13" t="s">
        <v>1472</v>
      </c>
      <c r="L183" s="10" t="s">
        <v>317</v>
      </c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 t="s">
        <v>2017</v>
      </c>
      <c r="Z183" s="17">
        <v>46120</v>
      </c>
      <c r="AA183" s="17">
        <v>46120</v>
      </c>
      <c r="AB183" s="18">
        <v>0.75</v>
      </c>
      <c r="AC183" s="18">
        <v>0.83263888888889004</v>
      </c>
      <c r="AD183" s="19" t="s">
        <v>2040</v>
      </c>
      <c r="AE183" s="10" t="s">
        <v>37</v>
      </c>
      <c r="AF183" s="10" t="s">
        <v>37</v>
      </c>
      <c r="AG183" s="20" t="s">
        <v>2040</v>
      </c>
      <c r="AH183" s="10" t="s">
        <v>37</v>
      </c>
      <c r="AI183" s="10" t="s">
        <v>37</v>
      </c>
      <c r="AJ183" s="10" t="s">
        <v>37</v>
      </c>
      <c r="AK183" s="10" t="s">
        <v>37</v>
      </c>
    </row>
    <row r="184" spans="1:37" ht="16" x14ac:dyDescent="0.35">
      <c r="A184" s="5" t="s">
        <v>47</v>
      </c>
      <c r="B184" s="10" t="s">
        <v>43</v>
      </c>
      <c r="C184" s="10" t="s">
        <v>37</v>
      </c>
      <c r="D184" s="10" t="s">
        <v>46</v>
      </c>
      <c r="E184" s="10" t="s">
        <v>48</v>
      </c>
      <c r="F184" s="10" t="s">
        <v>54</v>
      </c>
      <c r="G184" s="10" t="s">
        <v>313</v>
      </c>
      <c r="H184" s="10">
        <v>40124435</v>
      </c>
      <c r="I184" s="10" t="s">
        <v>316</v>
      </c>
      <c r="J184" s="12">
        <v>2</v>
      </c>
      <c r="K184" s="13" t="s">
        <v>1472</v>
      </c>
      <c r="L184" s="10" t="s">
        <v>317</v>
      </c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 t="s">
        <v>2017</v>
      </c>
      <c r="Z184" s="17">
        <v>46134</v>
      </c>
      <c r="AA184" s="17">
        <v>46176</v>
      </c>
      <c r="AB184" s="18">
        <v>0.75</v>
      </c>
      <c r="AC184" s="18">
        <v>0.79097222222221997</v>
      </c>
      <c r="AD184" s="19" t="s">
        <v>2040</v>
      </c>
      <c r="AE184" s="10" t="s">
        <v>37</v>
      </c>
      <c r="AF184" s="10" t="s">
        <v>37</v>
      </c>
      <c r="AG184" s="20" t="s">
        <v>2040</v>
      </c>
      <c r="AH184" s="10" t="s">
        <v>37</v>
      </c>
      <c r="AI184" s="10" t="s">
        <v>37</v>
      </c>
      <c r="AJ184" s="10" t="s">
        <v>37</v>
      </c>
      <c r="AK184" s="10" t="s">
        <v>37</v>
      </c>
    </row>
    <row r="185" spans="1:37" ht="16" x14ac:dyDescent="0.35">
      <c r="A185" s="5" t="s">
        <v>47</v>
      </c>
      <c r="B185" s="10" t="s">
        <v>40</v>
      </c>
      <c r="C185" s="10" t="s">
        <v>37</v>
      </c>
      <c r="D185" s="10" t="s">
        <v>46</v>
      </c>
      <c r="E185" s="10" t="s">
        <v>48</v>
      </c>
      <c r="F185" s="10" t="s">
        <v>54</v>
      </c>
      <c r="G185" s="10" t="s">
        <v>318</v>
      </c>
      <c r="H185" s="10">
        <v>40129275</v>
      </c>
      <c r="I185" s="10" t="s">
        <v>319</v>
      </c>
      <c r="J185" s="12">
        <v>2</v>
      </c>
      <c r="K185" s="13" t="s">
        <v>1472</v>
      </c>
      <c r="L185" s="10" t="s">
        <v>320</v>
      </c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 t="s">
        <v>2017</v>
      </c>
      <c r="Z185" s="17">
        <v>46050</v>
      </c>
      <c r="AA185" s="17">
        <v>46050</v>
      </c>
      <c r="AB185" s="18">
        <v>0.25</v>
      </c>
      <c r="AC185" s="18">
        <v>0.33263888888888998</v>
      </c>
      <c r="AD185" s="19" t="s">
        <v>2040</v>
      </c>
      <c r="AE185" s="10" t="s">
        <v>37</v>
      </c>
      <c r="AF185" s="10" t="s">
        <v>37</v>
      </c>
      <c r="AG185" s="20" t="s">
        <v>2040</v>
      </c>
      <c r="AH185" s="10" t="s">
        <v>37</v>
      </c>
      <c r="AI185" s="10" t="s">
        <v>37</v>
      </c>
      <c r="AJ185" s="10" t="s">
        <v>37</v>
      </c>
      <c r="AK185" s="10" t="s">
        <v>37</v>
      </c>
    </row>
    <row r="186" spans="1:37" ht="16" x14ac:dyDescent="0.35">
      <c r="A186" s="5" t="s">
        <v>47</v>
      </c>
      <c r="B186" s="10" t="s">
        <v>40</v>
      </c>
      <c r="C186" s="10" t="s">
        <v>37</v>
      </c>
      <c r="D186" s="10" t="s">
        <v>46</v>
      </c>
      <c r="E186" s="10" t="s">
        <v>48</v>
      </c>
      <c r="F186" s="10" t="s">
        <v>54</v>
      </c>
      <c r="G186" s="10" t="s">
        <v>318</v>
      </c>
      <c r="H186" s="10">
        <v>40129275</v>
      </c>
      <c r="I186" s="10" t="s">
        <v>319</v>
      </c>
      <c r="J186" s="12">
        <v>2</v>
      </c>
      <c r="K186" s="13" t="s">
        <v>1472</v>
      </c>
      <c r="L186" s="10" t="s">
        <v>320</v>
      </c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 t="s">
        <v>2017</v>
      </c>
      <c r="Z186" s="17">
        <v>46064</v>
      </c>
      <c r="AA186" s="17">
        <v>46106</v>
      </c>
      <c r="AB186" s="18">
        <v>0.25</v>
      </c>
      <c r="AC186" s="18">
        <v>0.29097222222222002</v>
      </c>
      <c r="AD186" s="19" t="s">
        <v>2040</v>
      </c>
      <c r="AE186" s="10" t="s">
        <v>37</v>
      </c>
      <c r="AF186" s="10" t="s">
        <v>37</v>
      </c>
      <c r="AG186" s="20" t="s">
        <v>2040</v>
      </c>
      <c r="AH186" s="10" t="s">
        <v>37</v>
      </c>
      <c r="AI186" s="10" t="s">
        <v>37</v>
      </c>
      <c r="AJ186" s="10" t="s">
        <v>37</v>
      </c>
      <c r="AK186" s="10" t="s">
        <v>37</v>
      </c>
    </row>
    <row r="187" spans="1:37" ht="16" x14ac:dyDescent="0.35">
      <c r="A187" s="5" t="s">
        <v>47</v>
      </c>
      <c r="B187" s="10" t="s">
        <v>43</v>
      </c>
      <c r="C187" s="10" t="s">
        <v>37</v>
      </c>
      <c r="D187" s="10" t="s">
        <v>46</v>
      </c>
      <c r="E187" s="10" t="s">
        <v>48</v>
      </c>
      <c r="F187" s="10" t="s">
        <v>54</v>
      </c>
      <c r="G187" s="10" t="s">
        <v>318</v>
      </c>
      <c r="H187" s="10">
        <v>40124436</v>
      </c>
      <c r="I187" s="10" t="s">
        <v>321</v>
      </c>
      <c r="J187" s="12">
        <v>2</v>
      </c>
      <c r="K187" s="13" t="s">
        <v>1472</v>
      </c>
      <c r="L187" s="10" t="s">
        <v>322</v>
      </c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 t="s">
        <v>2017</v>
      </c>
      <c r="Z187" s="17">
        <v>46119</v>
      </c>
      <c r="AA187" s="17">
        <v>46119</v>
      </c>
      <c r="AB187" s="18">
        <v>0.75</v>
      </c>
      <c r="AC187" s="18">
        <v>0.83263888888889004</v>
      </c>
      <c r="AD187" s="19" t="s">
        <v>2039</v>
      </c>
      <c r="AE187" s="10" t="s">
        <v>37</v>
      </c>
      <c r="AF187" s="20" t="s">
        <v>2039</v>
      </c>
      <c r="AG187" s="10" t="s">
        <v>37</v>
      </c>
      <c r="AH187" s="10" t="s">
        <v>37</v>
      </c>
      <c r="AI187" s="10" t="s">
        <v>37</v>
      </c>
      <c r="AJ187" s="10" t="s">
        <v>37</v>
      </c>
      <c r="AK187" s="10" t="s">
        <v>37</v>
      </c>
    </row>
    <row r="188" spans="1:37" ht="16" x14ac:dyDescent="0.35">
      <c r="A188" s="5" t="s">
        <v>47</v>
      </c>
      <c r="B188" s="10" t="s">
        <v>43</v>
      </c>
      <c r="C188" s="10" t="s">
        <v>37</v>
      </c>
      <c r="D188" s="10" t="s">
        <v>46</v>
      </c>
      <c r="E188" s="10" t="s">
        <v>48</v>
      </c>
      <c r="F188" s="10" t="s">
        <v>54</v>
      </c>
      <c r="G188" s="10" t="s">
        <v>318</v>
      </c>
      <c r="H188" s="10">
        <v>40124436</v>
      </c>
      <c r="I188" s="10" t="s">
        <v>321</v>
      </c>
      <c r="J188" s="12">
        <v>2</v>
      </c>
      <c r="K188" s="13" t="s">
        <v>1472</v>
      </c>
      <c r="L188" s="10" t="s">
        <v>322</v>
      </c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 t="s">
        <v>2017</v>
      </c>
      <c r="Z188" s="17">
        <v>46133</v>
      </c>
      <c r="AA188" s="17">
        <v>46175</v>
      </c>
      <c r="AB188" s="18">
        <v>0.75</v>
      </c>
      <c r="AC188" s="18">
        <v>0.79097222222221997</v>
      </c>
      <c r="AD188" s="19" t="s">
        <v>2039</v>
      </c>
      <c r="AE188" s="10" t="s">
        <v>37</v>
      </c>
      <c r="AF188" s="20" t="s">
        <v>2039</v>
      </c>
      <c r="AG188" s="10" t="s">
        <v>37</v>
      </c>
      <c r="AH188" s="10" t="s">
        <v>37</v>
      </c>
      <c r="AI188" s="10" t="s">
        <v>37</v>
      </c>
      <c r="AJ188" s="10" t="s">
        <v>37</v>
      </c>
      <c r="AK188" s="10" t="s">
        <v>37</v>
      </c>
    </row>
    <row r="189" spans="1:37" ht="16" x14ac:dyDescent="0.35">
      <c r="A189" s="5" t="s">
        <v>47</v>
      </c>
      <c r="B189" s="10" t="s">
        <v>40</v>
      </c>
      <c r="C189" s="10" t="s">
        <v>37</v>
      </c>
      <c r="D189" s="10" t="s">
        <v>46</v>
      </c>
      <c r="E189" s="10" t="s">
        <v>48</v>
      </c>
      <c r="F189" s="10" t="s">
        <v>54</v>
      </c>
      <c r="G189" s="10" t="s">
        <v>323</v>
      </c>
      <c r="H189" s="10">
        <v>40124437</v>
      </c>
      <c r="I189" s="10" t="s">
        <v>324</v>
      </c>
      <c r="J189" s="12">
        <v>2</v>
      </c>
      <c r="K189" s="13" t="s">
        <v>1472</v>
      </c>
      <c r="L189" s="10" t="s">
        <v>325</v>
      </c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 t="s">
        <v>2017</v>
      </c>
      <c r="Z189" s="17">
        <v>46051</v>
      </c>
      <c r="AA189" s="17">
        <v>46051</v>
      </c>
      <c r="AB189" s="18">
        <v>0.25</v>
      </c>
      <c r="AC189" s="18">
        <v>0.33263888888888998</v>
      </c>
      <c r="AD189" s="19" t="s">
        <v>2041</v>
      </c>
      <c r="AE189" s="10" t="s">
        <v>37</v>
      </c>
      <c r="AF189" s="10" t="s">
        <v>37</v>
      </c>
      <c r="AG189" s="10" t="s">
        <v>37</v>
      </c>
      <c r="AH189" s="20" t="s">
        <v>2041</v>
      </c>
      <c r="AI189" s="10" t="s">
        <v>37</v>
      </c>
      <c r="AJ189" s="10" t="s">
        <v>37</v>
      </c>
      <c r="AK189" s="10" t="s">
        <v>37</v>
      </c>
    </row>
    <row r="190" spans="1:37" ht="16" x14ac:dyDescent="0.35">
      <c r="A190" s="5" t="s">
        <v>47</v>
      </c>
      <c r="B190" s="10" t="s">
        <v>40</v>
      </c>
      <c r="C190" s="10" t="s">
        <v>37</v>
      </c>
      <c r="D190" s="10" t="s">
        <v>46</v>
      </c>
      <c r="E190" s="10" t="s">
        <v>48</v>
      </c>
      <c r="F190" s="10" t="s">
        <v>54</v>
      </c>
      <c r="G190" s="10" t="s">
        <v>323</v>
      </c>
      <c r="H190" s="10">
        <v>40124437</v>
      </c>
      <c r="I190" s="10" t="s">
        <v>324</v>
      </c>
      <c r="J190" s="12">
        <v>2</v>
      </c>
      <c r="K190" s="13" t="s">
        <v>1472</v>
      </c>
      <c r="L190" s="10" t="s">
        <v>325</v>
      </c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 t="s">
        <v>2017</v>
      </c>
      <c r="Z190" s="17">
        <v>46065</v>
      </c>
      <c r="AA190" s="17">
        <v>46107</v>
      </c>
      <c r="AB190" s="18">
        <v>0.25</v>
      </c>
      <c r="AC190" s="18">
        <v>0.29097222222222002</v>
      </c>
      <c r="AD190" s="19" t="s">
        <v>2041</v>
      </c>
      <c r="AE190" s="10" t="s">
        <v>37</v>
      </c>
      <c r="AF190" s="10" t="s">
        <v>37</v>
      </c>
      <c r="AG190" s="10" t="s">
        <v>37</v>
      </c>
      <c r="AH190" s="20" t="s">
        <v>2041</v>
      </c>
      <c r="AI190" s="10" t="s">
        <v>37</v>
      </c>
      <c r="AJ190" s="10" t="s">
        <v>37</v>
      </c>
      <c r="AK190" s="10" t="s">
        <v>37</v>
      </c>
    </row>
    <row r="191" spans="1:37" ht="16" x14ac:dyDescent="0.35">
      <c r="A191" s="5" t="s">
        <v>47</v>
      </c>
      <c r="B191" s="10" t="s">
        <v>43</v>
      </c>
      <c r="C191" s="10" t="s">
        <v>37</v>
      </c>
      <c r="D191" s="10" t="s">
        <v>46</v>
      </c>
      <c r="E191" s="10" t="s">
        <v>48</v>
      </c>
      <c r="F191" s="10" t="s">
        <v>54</v>
      </c>
      <c r="G191" s="10" t="s">
        <v>323</v>
      </c>
      <c r="H191" s="10">
        <v>40129279</v>
      </c>
      <c r="I191" s="10" t="s">
        <v>326</v>
      </c>
      <c r="J191" s="12">
        <v>2</v>
      </c>
      <c r="K191" s="13" t="s">
        <v>1472</v>
      </c>
      <c r="L191" s="10" t="s">
        <v>327</v>
      </c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 t="s">
        <v>2017</v>
      </c>
      <c r="Z191" s="17">
        <v>46119</v>
      </c>
      <c r="AA191" s="17">
        <v>46119</v>
      </c>
      <c r="AB191" s="18">
        <v>0.75</v>
      </c>
      <c r="AC191" s="18">
        <v>0.83263888888889004</v>
      </c>
      <c r="AD191" s="19" t="s">
        <v>2039</v>
      </c>
      <c r="AE191" s="10" t="s">
        <v>37</v>
      </c>
      <c r="AF191" s="20" t="s">
        <v>2039</v>
      </c>
      <c r="AG191" s="10" t="s">
        <v>37</v>
      </c>
      <c r="AH191" s="10" t="s">
        <v>37</v>
      </c>
      <c r="AI191" s="10" t="s">
        <v>37</v>
      </c>
      <c r="AJ191" s="10" t="s">
        <v>37</v>
      </c>
      <c r="AK191" s="10" t="s">
        <v>37</v>
      </c>
    </row>
    <row r="192" spans="1:37" ht="16" x14ac:dyDescent="0.35">
      <c r="A192" s="5" t="s">
        <v>47</v>
      </c>
      <c r="B192" s="10" t="s">
        <v>43</v>
      </c>
      <c r="C192" s="10" t="s">
        <v>37</v>
      </c>
      <c r="D192" s="10" t="s">
        <v>46</v>
      </c>
      <c r="E192" s="10" t="s">
        <v>48</v>
      </c>
      <c r="F192" s="10" t="s">
        <v>54</v>
      </c>
      <c r="G192" s="10" t="s">
        <v>323</v>
      </c>
      <c r="H192" s="10">
        <v>40129279</v>
      </c>
      <c r="I192" s="10" t="s">
        <v>326</v>
      </c>
      <c r="J192" s="12">
        <v>2</v>
      </c>
      <c r="K192" s="13" t="s">
        <v>1472</v>
      </c>
      <c r="L192" s="10" t="s">
        <v>327</v>
      </c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 t="s">
        <v>2017</v>
      </c>
      <c r="Z192" s="17">
        <v>46133</v>
      </c>
      <c r="AA192" s="17">
        <v>46175</v>
      </c>
      <c r="AB192" s="18">
        <v>0.75</v>
      </c>
      <c r="AC192" s="18">
        <v>0.79097222222221997</v>
      </c>
      <c r="AD192" s="19" t="s">
        <v>2039</v>
      </c>
      <c r="AE192" s="10" t="s">
        <v>37</v>
      </c>
      <c r="AF192" s="20" t="s">
        <v>2039</v>
      </c>
      <c r="AG192" s="10" t="s">
        <v>37</v>
      </c>
      <c r="AH192" s="10" t="s">
        <v>37</v>
      </c>
      <c r="AI192" s="10" t="s">
        <v>37</v>
      </c>
      <c r="AJ192" s="10" t="s">
        <v>37</v>
      </c>
      <c r="AK192" s="10" t="s">
        <v>37</v>
      </c>
    </row>
    <row r="193" spans="1:37" ht="16" x14ac:dyDescent="0.35">
      <c r="A193" s="5" t="s">
        <v>47</v>
      </c>
      <c r="B193" s="10" t="s">
        <v>40</v>
      </c>
      <c r="C193" s="10" t="s">
        <v>37</v>
      </c>
      <c r="D193" s="10" t="s">
        <v>46</v>
      </c>
      <c r="E193" s="10" t="s">
        <v>48</v>
      </c>
      <c r="F193" s="10" t="s">
        <v>54</v>
      </c>
      <c r="G193" s="10" t="s">
        <v>328</v>
      </c>
      <c r="H193" s="10">
        <v>40129240</v>
      </c>
      <c r="I193" s="10" t="s">
        <v>329</v>
      </c>
      <c r="J193" s="12">
        <v>3</v>
      </c>
      <c r="K193" s="13" t="s">
        <v>1472</v>
      </c>
      <c r="L193" s="10" t="s">
        <v>330</v>
      </c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 t="s">
        <v>2017</v>
      </c>
      <c r="Z193" s="17">
        <v>46051</v>
      </c>
      <c r="AA193" s="17">
        <v>46100</v>
      </c>
      <c r="AB193" s="18">
        <v>0.75</v>
      </c>
      <c r="AC193" s="18">
        <v>0.79097222222221997</v>
      </c>
      <c r="AD193" s="19" t="s">
        <v>2041</v>
      </c>
      <c r="AE193" s="10" t="s">
        <v>37</v>
      </c>
      <c r="AF193" s="10" t="s">
        <v>37</v>
      </c>
      <c r="AG193" s="10" t="s">
        <v>37</v>
      </c>
      <c r="AH193" s="20" t="s">
        <v>2041</v>
      </c>
      <c r="AI193" s="10" t="s">
        <v>37</v>
      </c>
      <c r="AJ193" s="10" t="s">
        <v>37</v>
      </c>
      <c r="AK193" s="10" t="s">
        <v>37</v>
      </c>
    </row>
    <row r="194" spans="1:37" ht="16" x14ac:dyDescent="0.35">
      <c r="A194" s="5" t="s">
        <v>47</v>
      </c>
      <c r="B194" s="10" t="s">
        <v>43</v>
      </c>
      <c r="C194" s="10" t="s">
        <v>37</v>
      </c>
      <c r="D194" s="10" t="s">
        <v>46</v>
      </c>
      <c r="E194" s="10" t="s">
        <v>48</v>
      </c>
      <c r="F194" s="10" t="s">
        <v>54</v>
      </c>
      <c r="G194" s="10" t="s">
        <v>328</v>
      </c>
      <c r="H194" s="10">
        <v>40124438</v>
      </c>
      <c r="I194" s="10" t="s">
        <v>331</v>
      </c>
      <c r="J194" s="12">
        <v>3</v>
      </c>
      <c r="K194" s="13" t="s">
        <v>1472</v>
      </c>
      <c r="L194" s="10" t="s">
        <v>332</v>
      </c>
      <c r="M194" s="10" t="s">
        <v>1543</v>
      </c>
      <c r="N194" s="10" t="s">
        <v>1544</v>
      </c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 t="s">
        <v>2017</v>
      </c>
      <c r="Z194" s="17">
        <v>46121</v>
      </c>
      <c r="AA194" s="17">
        <v>46170</v>
      </c>
      <c r="AB194" s="18">
        <v>0.79166666666666996</v>
      </c>
      <c r="AC194" s="18">
        <v>0.83263888888889004</v>
      </c>
      <c r="AD194" s="19" t="s">
        <v>2041</v>
      </c>
      <c r="AE194" s="10" t="s">
        <v>37</v>
      </c>
      <c r="AF194" s="10" t="s">
        <v>37</v>
      </c>
      <c r="AG194" s="10" t="s">
        <v>37</v>
      </c>
      <c r="AH194" s="20" t="s">
        <v>2041</v>
      </c>
      <c r="AI194" s="10" t="s">
        <v>37</v>
      </c>
      <c r="AJ194" s="10" t="s">
        <v>37</v>
      </c>
      <c r="AK194" s="10" t="s">
        <v>37</v>
      </c>
    </row>
    <row r="195" spans="1:37" ht="16" x14ac:dyDescent="0.35">
      <c r="A195" s="5" t="s">
        <v>47</v>
      </c>
      <c r="B195" s="10" t="s">
        <v>39</v>
      </c>
      <c r="C195" s="10" t="s">
        <v>37</v>
      </c>
      <c r="D195" s="10" t="s">
        <v>46</v>
      </c>
      <c r="E195" s="10" t="s">
        <v>48</v>
      </c>
      <c r="F195" s="10" t="s">
        <v>54</v>
      </c>
      <c r="G195" s="10" t="s">
        <v>333</v>
      </c>
      <c r="H195" s="10">
        <v>40129241</v>
      </c>
      <c r="I195" s="10" t="s">
        <v>334</v>
      </c>
      <c r="J195" s="12">
        <v>3</v>
      </c>
      <c r="K195" s="13" t="s">
        <v>1472</v>
      </c>
      <c r="L195" s="10" t="s">
        <v>335</v>
      </c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 t="s">
        <v>2017</v>
      </c>
      <c r="Z195" s="17">
        <v>46051</v>
      </c>
      <c r="AA195" s="17">
        <v>46170</v>
      </c>
      <c r="AB195" s="18">
        <v>0.83333333333333004</v>
      </c>
      <c r="AC195" s="18">
        <v>0.87430555555556</v>
      </c>
      <c r="AD195" s="19" t="s">
        <v>2041</v>
      </c>
      <c r="AE195" s="10" t="s">
        <v>37</v>
      </c>
      <c r="AF195" s="10" t="s">
        <v>37</v>
      </c>
      <c r="AG195" s="10" t="s">
        <v>37</v>
      </c>
      <c r="AH195" s="20" t="s">
        <v>2041</v>
      </c>
      <c r="AI195" s="10" t="s">
        <v>37</v>
      </c>
      <c r="AJ195" s="10" t="s">
        <v>37</v>
      </c>
      <c r="AK195" s="10" t="s">
        <v>37</v>
      </c>
    </row>
    <row r="196" spans="1:37" ht="16" x14ac:dyDescent="0.35">
      <c r="A196" s="5" t="s">
        <v>47</v>
      </c>
      <c r="B196" s="10" t="s">
        <v>40</v>
      </c>
      <c r="C196" s="10" t="s">
        <v>37</v>
      </c>
      <c r="D196" s="10" t="s">
        <v>46</v>
      </c>
      <c r="E196" s="10" t="s">
        <v>48</v>
      </c>
      <c r="F196" s="10" t="s">
        <v>54</v>
      </c>
      <c r="G196" s="10" t="s">
        <v>336</v>
      </c>
      <c r="H196" s="10">
        <v>40129242</v>
      </c>
      <c r="I196" s="10" t="s">
        <v>337</v>
      </c>
      <c r="J196" s="12">
        <v>2</v>
      </c>
      <c r="K196" s="13" t="s">
        <v>1472</v>
      </c>
      <c r="L196" s="10" t="s">
        <v>338</v>
      </c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 t="s">
        <v>2017</v>
      </c>
      <c r="Z196" s="17">
        <v>46052</v>
      </c>
      <c r="AA196" s="17">
        <v>46052</v>
      </c>
      <c r="AB196" s="18">
        <v>0.83333333333333004</v>
      </c>
      <c r="AC196" s="18">
        <v>0.91597222222221997</v>
      </c>
      <c r="AD196" s="19" t="s">
        <v>2042</v>
      </c>
      <c r="AE196" s="10" t="s">
        <v>37</v>
      </c>
      <c r="AF196" s="10" t="s">
        <v>37</v>
      </c>
      <c r="AG196" s="10" t="s">
        <v>37</v>
      </c>
      <c r="AH196" s="10" t="s">
        <v>37</v>
      </c>
      <c r="AI196" s="20" t="s">
        <v>2042</v>
      </c>
      <c r="AJ196" s="10" t="s">
        <v>37</v>
      </c>
      <c r="AK196" s="10" t="s">
        <v>37</v>
      </c>
    </row>
    <row r="197" spans="1:37" ht="16" x14ac:dyDescent="0.35">
      <c r="A197" s="5" t="s">
        <v>47</v>
      </c>
      <c r="B197" s="10" t="s">
        <v>40</v>
      </c>
      <c r="C197" s="10" t="s">
        <v>37</v>
      </c>
      <c r="D197" s="10" t="s">
        <v>46</v>
      </c>
      <c r="E197" s="10" t="s">
        <v>48</v>
      </c>
      <c r="F197" s="10" t="s">
        <v>54</v>
      </c>
      <c r="G197" s="10" t="s">
        <v>336</v>
      </c>
      <c r="H197" s="10">
        <v>40129242</v>
      </c>
      <c r="I197" s="10" t="s">
        <v>337</v>
      </c>
      <c r="J197" s="12">
        <v>2</v>
      </c>
      <c r="K197" s="13" t="s">
        <v>1472</v>
      </c>
      <c r="L197" s="10" t="s">
        <v>338</v>
      </c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 t="s">
        <v>2017</v>
      </c>
      <c r="Z197" s="17">
        <v>46066</v>
      </c>
      <c r="AA197" s="17">
        <v>46108</v>
      </c>
      <c r="AB197" s="18">
        <v>0.83333333333333004</v>
      </c>
      <c r="AC197" s="18">
        <v>0.87430555555556</v>
      </c>
      <c r="AD197" s="19" t="s">
        <v>2042</v>
      </c>
      <c r="AE197" s="10" t="s">
        <v>37</v>
      </c>
      <c r="AF197" s="10" t="s">
        <v>37</v>
      </c>
      <c r="AG197" s="10" t="s">
        <v>37</v>
      </c>
      <c r="AH197" s="10" t="s">
        <v>37</v>
      </c>
      <c r="AI197" s="20" t="s">
        <v>2042</v>
      </c>
      <c r="AJ197" s="10" t="s">
        <v>37</v>
      </c>
      <c r="AK197" s="10" t="s">
        <v>37</v>
      </c>
    </row>
    <row r="198" spans="1:37" ht="16" x14ac:dyDescent="0.35">
      <c r="A198" s="5" t="s">
        <v>47</v>
      </c>
      <c r="B198" s="10" t="s">
        <v>43</v>
      </c>
      <c r="C198" s="10" t="s">
        <v>37</v>
      </c>
      <c r="D198" s="10" t="s">
        <v>46</v>
      </c>
      <c r="E198" s="10" t="s">
        <v>48</v>
      </c>
      <c r="F198" s="10" t="s">
        <v>54</v>
      </c>
      <c r="G198" s="10" t="s">
        <v>336</v>
      </c>
      <c r="H198" s="10">
        <v>40129284</v>
      </c>
      <c r="I198" s="10" t="s">
        <v>339</v>
      </c>
      <c r="J198" s="12">
        <v>2</v>
      </c>
      <c r="K198" s="13" t="s">
        <v>1472</v>
      </c>
      <c r="L198" s="10" t="s">
        <v>340</v>
      </c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 t="s">
        <v>2017</v>
      </c>
      <c r="Z198" s="17">
        <v>46120</v>
      </c>
      <c r="AA198" s="17">
        <v>46120</v>
      </c>
      <c r="AB198" s="18">
        <v>0.25</v>
      </c>
      <c r="AC198" s="18">
        <v>0.33263888888888998</v>
      </c>
      <c r="AD198" s="19" t="s">
        <v>2040</v>
      </c>
      <c r="AE198" s="10" t="s">
        <v>37</v>
      </c>
      <c r="AF198" s="10" t="s">
        <v>37</v>
      </c>
      <c r="AG198" s="20" t="s">
        <v>2040</v>
      </c>
      <c r="AH198" s="10" t="s">
        <v>37</v>
      </c>
      <c r="AI198" s="10" t="s">
        <v>37</v>
      </c>
      <c r="AJ198" s="10" t="s">
        <v>37</v>
      </c>
      <c r="AK198" s="10" t="s">
        <v>37</v>
      </c>
    </row>
    <row r="199" spans="1:37" ht="16" x14ac:dyDescent="0.35">
      <c r="A199" s="5" t="s">
        <v>47</v>
      </c>
      <c r="B199" s="10" t="s">
        <v>43</v>
      </c>
      <c r="C199" s="10" t="s">
        <v>37</v>
      </c>
      <c r="D199" s="10" t="s">
        <v>46</v>
      </c>
      <c r="E199" s="10" t="s">
        <v>48</v>
      </c>
      <c r="F199" s="10" t="s">
        <v>54</v>
      </c>
      <c r="G199" s="10" t="s">
        <v>336</v>
      </c>
      <c r="H199" s="10">
        <v>40129284</v>
      </c>
      <c r="I199" s="10" t="s">
        <v>339</v>
      </c>
      <c r="J199" s="12">
        <v>2</v>
      </c>
      <c r="K199" s="13" t="s">
        <v>1472</v>
      </c>
      <c r="L199" s="10" t="s">
        <v>340</v>
      </c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 t="s">
        <v>2017</v>
      </c>
      <c r="Z199" s="17">
        <v>46134</v>
      </c>
      <c r="AA199" s="17">
        <v>46176</v>
      </c>
      <c r="AB199" s="18">
        <v>0.25</v>
      </c>
      <c r="AC199" s="18">
        <v>0.29097222222222002</v>
      </c>
      <c r="AD199" s="19" t="s">
        <v>2040</v>
      </c>
      <c r="AE199" s="10" t="s">
        <v>37</v>
      </c>
      <c r="AF199" s="10" t="s">
        <v>37</v>
      </c>
      <c r="AG199" s="20" t="s">
        <v>2040</v>
      </c>
      <c r="AH199" s="10" t="s">
        <v>37</v>
      </c>
      <c r="AI199" s="10" t="s">
        <v>37</v>
      </c>
      <c r="AJ199" s="10" t="s">
        <v>37</v>
      </c>
      <c r="AK199" s="10" t="s">
        <v>37</v>
      </c>
    </row>
    <row r="200" spans="1:37" ht="16" x14ac:dyDescent="0.35">
      <c r="A200" s="5" t="s">
        <v>47</v>
      </c>
      <c r="B200" s="10" t="s">
        <v>39</v>
      </c>
      <c r="C200" s="10" t="s">
        <v>37</v>
      </c>
      <c r="D200" s="10" t="s">
        <v>46</v>
      </c>
      <c r="E200" s="10" t="s">
        <v>48</v>
      </c>
      <c r="F200" s="10" t="s">
        <v>54</v>
      </c>
      <c r="G200" s="10" t="s">
        <v>341</v>
      </c>
      <c r="H200" s="10">
        <v>40129244</v>
      </c>
      <c r="I200" s="10" t="s">
        <v>342</v>
      </c>
      <c r="J200" s="12">
        <v>3</v>
      </c>
      <c r="K200" s="13" t="s">
        <v>1472</v>
      </c>
      <c r="L200" s="10" t="s">
        <v>343</v>
      </c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 t="s">
        <v>2017</v>
      </c>
      <c r="Z200" s="17">
        <v>46051</v>
      </c>
      <c r="AA200" s="17">
        <v>46170</v>
      </c>
      <c r="AB200" s="18">
        <v>0.75</v>
      </c>
      <c r="AC200" s="18">
        <v>0.79097222222221997</v>
      </c>
      <c r="AD200" s="19" t="s">
        <v>2041</v>
      </c>
      <c r="AE200" s="10" t="s">
        <v>37</v>
      </c>
      <c r="AF200" s="10" t="s">
        <v>37</v>
      </c>
      <c r="AG200" s="10" t="s">
        <v>37</v>
      </c>
      <c r="AH200" s="20" t="s">
        <v>2041</v>
      </c>
      <c r="AI200" s="10" t="s">
        <v>37</v>
      </c>
      <c r="AJ200" s="10" t="s">
        <v>37</v>
      </c>
      <c r="AK200" s="10" t="s">
        <v>37</v>
      </c>
    </row>
    <row r="201" spans="1:37" ht="16" x14ac:dyDescent="0.35">
      <c r="A201" s="5" t="s">
        <v>47</v>
      </c>
      <c r="B201" s="10" t="s">
        <v>40</v>
      </c>
      <c r="C201" s="10" t="s">
        <v>37</v>
      </c>
      <c r="D201" s="10" t="s">
        <v>46</v>
      </c>
      <c r="E201" s="10" t="s">
        <v>48</v>
      </c>
      <c r="F201" s="10" t="s">
        <v>54</v>
      </c>
      <c r="G201" s="10" t="s">
        <v>344</v>
      </c>
      <c r="H201" s="10">
        <v>40124439</v>
      </c>
      <c r="I201" s="10" t="s">
        <v>345</v>
      </c>
      <c r="J201" s="12">
        <v>3</v>
      </c>
      <c r="K201" s="13" t="s">
        <v>1472</v>
      </c>
      <c r="L201" s="10" t="s">
        <v>346</v>
      </c>
      <c r="M201" s="10" t="s">
        <v>1545</v>
      </c>
      <c r="N201" s="10" t="s">
        <v>1546</v>
      </c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 t="s">
        <v>2017</v>
      </c>
      <c r="Z201" s="17">
        <v>46050</v>
      </c>
      <c r="AA201" s="17">
        <v>46099</v>
      </c>
      <c r="AB201" s="18">
        <v>0.83333333333333004</v>
      </c>
      <c r="AC201" s="18">
        <v>0.87430555555556</v>
      </c>
      <c r="AD201" s="19" t="s">
        <v>2040</v>
      </c>
      <c r="AE201" s="10" t="s">
        <v>37</v>
      </c>
      <c r="AF201" s="10" t="s">
        <v>37</v>
      </c>
      <c r="AG201" s="20" t="s">
        <v>2040</v>
      </c>
      <c r="AH201" s="10" t="s">
        <v>37</v>
      </c>
      <c r="AI201" s="10" t="s">
        <v>37</v>
      </c>
      <c r="AJ201" s="10" t="s">
        <v>37</v>
      </c>
      <c r="AK201" s="10" t="s">
        <v>37</v>
      </c>
    </row>
    <row r="202" spans="1:37" ht="16" x14ac:dyDescent="0.35">
      <c r="A202" s="5" t="s">
        <v>47</v>
      </c>
      <c r="B202" s="10" t="s">
        <v>43</v>
      </c>
      <c r="C202" s="10" t="s">
        <v>37</v>
      </c>
      <c r="D202" s="10" t="s">
        <v>46</v>
      </c>
      <c r="E202" s="10" t="s">
        <v>48</v>
      </c>
      <c r="F202" s="10" t="s">
        <v>54</v>
      </c>
      <c r="G202" s="10" t="s">
        <v>344</v>
      </c>
      <c r="H202" s="10">
        <v>40124440</v>
      </c>
      <c r="I202" s="10" t="s">
        <v>347</v>
      </c>
      <c r="J202" s="12">
        <v>3</v>
      </c>
      <c r="K202" s="13" t="s">
        <v>1472</v>
      </c>
      <c r="L202" s="10" t="s">
        <v>348</v>
      </c>
      <c r="M202" s="10" t="s">
        <v>1547</v>
      </c>
      <c r="N202" s="10" t="s">
        <v>1548</v>
      </c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 t="s">
        <v>2017</v>
      </c>
      <c r="Z202" s="17">
        <v>46120</v>
      </c>
      <c r="AA202" s="17">
        <v>46169</v>
      </c>
      <c r="AB202" s="18">
        <v>0.83333333333333004</v>
      </c>
      <c r="AC202" s="18">
        <v>0.87430555555556</v>
      </c>
      <c r="AD202" s="19" t="s">
        <v>2040</v>
      </c>
      <c r="AE202" s="10" t="s">
        <v>37</v>
      </c>
      <c r="AF202" s="10" t="s">
        <v>37</v>
      </c>
      <c r="AG202" s="20" t="s">
        <v>2040</v>
      </c>
      <c r="AH202" s="10" t="s">
        <v>37</v>
      </c>
      <c r="AI202" s="10" t="s">
        <v>37</v>
      </c>
      <c r="AJ202" s="10" t="s">
        <v>37</v>
      </c>
      <c r="AK202" s="10" t="s">
        <v>37</v>
      </c>
    </row>
    <row r="203" spans="1:37" ht="16" x14ac:dyDescent="0.35">
      <c r="A203" s="5" t="s">
        <v>47</v>
      </c>
      <c r="B203" s="10" t="s">
        <v>39</v>
      </c>
      <c r="C203" s="10" t="s">
        <v>37</v>
      </c>
      <c r="D203" s="10" t="s">
        <v>46</v>
      </c>
      <c r="E203" s="10" t="s">
        <v>48</v>
      </c>
      <c r="F203" s="10" t="s">
        <v>54</v>
      </c>
      <c r="G203" s="10" t="s">
        <v>349</v>
      </c>
      <c r="H203" s="10">
        <v>40124441</v>
      </c>
      <c r="I203" s="10" t="s">
        <v>350</v>
      </c>
      <c r="J203" s="12">
        <v>4</v>
      </c>
      <c r="K203" s="13" t="s">
        <v>1472</v>
      </c>
      <c r="L203" s="10" t="s">
        <v>351</v>
      </c>
      <c r="M203" s="10" t="s">
        <v>1549</v>
      </c>
      <c r="N203" s="10" t="s">
        <v>1550</v>
      </c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 t="s">
        <v>2017</v>
      </c>
      <c r="Z203" s="17">
        <v>46051</v>
      </c>
      <c r="AA203" s="17">
        <v>46051</v>
      </c>
      <c r="AB203" s="18">
        <v>0.83333333333333004</v>
      </c>
      <c r="AC203" s="18">
        <v>0.91597222222221997</v>
      </c>
      <c r="AD203" s="19" t="s">
        <v>2041</v>
      </c>
      <c r="AE203" s="10" t="s">
        <v>37</v>
      </c>
      <c r="AF203" s="10" t="s">
        <v>37</v>
      </c>
      <c r="AG203" s="10" t="s">
        <v>37</v>
      </c>
      <c r="AH203" s="20" t="s">
        <v>2041</v>
      </c>
      <c r="AI203" s="10" t="s">
        <v>37</v>
      </c>
      <c r="AJ203" s="10" t="s">
        <v>37</v>
      </c>
      <c r="AK203" s="10" t="s">
        <v>37</v>
      </c>
    </row>
    <row r="204" spans="1:37" ht="16" x14ac:dyDescent="0.35">
      <c r="A204" s="5" t="s">
        <v>47</v>
      </c>
      <c r="B204" s="10" t="s">
        <v>39</v>
      </c>
      <c r="C204" s="10" t="s">
        <v>37</v>
      </c>
      <c r="D204" s="10" t="s">
        <v>46</v>
      </c>
      <c r="E204" s="10" t="s">
        <v>48</v>
      </c>
      <c r="F204" s="10" t="s">
        <v>54</v>
      </c>
      <c r="G204" s="10" t="s">
        <v>349</v>
      </c>
      <c r="H204" s="10">
        <v>40124441</v>
      </c>
      <c r="I204" s="10" t="s">
        <v>350</v>
      </c>
      <c r="J204" s="12">
        <v>4</v>
      </c>
      <c r="K204" s="13" t="s">
        <v>1472</v>
      </c>
      <c r="L204" s="10" t="s">
        <v>351</v>
      </c>
      <c r="M204" s="10" t="s">
        <v>1549</v>
      </c>
      <c r="N204" s="10" t="s">
        <v>1550</v>
      </c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 t="s">
        <v>2017</v>
      </c>
      <c r="Z204" s="17">
        <v>46065</v>
      </c>
      <c r="AA204" s="17">
        <v>46170</v>
      </c>
      <c r="AB204" s="18">
        <v>0.83333333333333004</v>
      </c>
      <c r="AC204" s="18">
        <v>0.87430555555556</v>
      </c>
      <c r="AD204" s="19" t="s">
        <v>2041</v>
      </c>
      <c r="AE204" s="10" t="s">
        <v>37</v>
      </c>
      <c r="AF204" s="10" t="s">
        <v>37</v>
      </c>
      <c r="AG204" s="10" t="s">
        <v>37</v>
      </c>
      <c r="AH204" s="20" t="s">
        <v>2041</v>
      </c>
      <c r="AI204" s="10" t="s">
        <v>37</v>
      </c>
      <c r="AJ204" s="10" t="s">
        <v>37</v>
      </c>
      <c r="AK204" s="10" t="s">
        <v>37</v>
      </c>
    </row>
    <row r="205" spans="1:37" ht="16" x14ac:dyDescent="0.35">
      <c r="A205" s="5" t="s">
        <v>47</v>
      </c>
      <c r="B205" s="10" t="s">
        <v>40</v>
      </c>
      <c r="C205" s="10" t="s">
        <v>37</v>
      </c>
      <c r="D205" s="10" t="s">
        <v>46</v>
      </c>
      <c r="E205" s="10" t="s">
        <v>48</v>
      </c>
      <c r="F205" s="10" t="s">
        <v>54</v>
      </c>
      <c r="G205" s="10" t="s">
        <v>352</v>
      </c>
      <c r="H205" s="10">
        <v>40129245</v>
      </c>
      <c r="I205" s="10" t="s">
        <v>353</v>
      </c>
      <c r="J205" s="12">
        <v>2</v>
      </c>
      <c r="K205" s="13" t="s">
        <v>1472</v>
      </c>
      <c r="L205" s="10" t="s">
        <v>354</v>
      </c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 t="s">
        <v>2017</v>
      </c>
      <c r="Z205" s="17">
        <v>46051</v>
      </c>
      <c r="AA205" s="17">
        <v>46100</v>
      </c>
      <c r="AB205" s="18">
        <v>0.83333333333333004</v>
      </c>
      <c r="AC205" s="18">
        <v>0.87430555555556</v>
      </c>
      <c r="AD205" s="19" t="s">
        <v>2041</v>
      </c>
      <c r="AE205" s="10" t="s">
        <v>37</v>
      </c>
      <c r="AF205" s="10" t="s">
        <v>37</v>
      </c>
      <c r="AG205" s="10" t="s">
        <v>37</v>
      </c>
      <c r="AH205" s="20" t="s">
        <v>2041</v>
      </c>
      <c r="AI205" s="10" t="s">
        <v>37</v>
      </c>
      <c r="AJ205" s="10" t="s">
        <v>37</v>
      </c>
      <c r="AK205" s="10" t="s">
        <v>37</v>
      </c>
    </row>
    <row r="206" spans="1:37" ht="16" x14ac:dyDescent="0.35">
      <c r="A206" s="5" t="s">
        <v>47</v>
      </c>
      <c r="B206" s="10" t="s">
        <v>43</v>
      </c>
      <c r="C206" s="10" t="s">
        <v>37</v>
      </c>
      <c r="D206" s="10" t="s">
        <v>46</v>
      </c>
      <c r="E206" s="10" t="s">
        <v>48</v>
      </c>
      <c r="F206" s="10" t="s">
        <v>54</v>
      </c>
      <c r="G206" s="10" t="s">
        <v>352</v>
      </c>
      <c r="H206" s="10">
        <v>40129246</v>
      </c>
      <c r="I206" s="10" t="s">
        <v>355</v>
      </c>
      <c r="J206" s="12">
        <v>2</v>
      </c>
      <c r="K206" s="13" t="s">
        <v>1472</v>
      </c>
      <c r="L206" s="10" t="s">
        <v>356</v>
      </c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 t="s">
        <v>2017</v>
      </c>
      <c r="Z206" s="17">
        <v>46120</v>
      </c>
      <c r="AA206" s="17">
        <v>46169</v>
      </c>
      <c r="AB206" s="18">
        <v>0.83333333333333004</v>
      </c>
      <c r="AC206" s="18">
        <v>0.87430555555556</v>
      </c>
      <c r="AD206" s="19" t="s">
        <v>2040</v>
      </c>
      <c r="AE206" s="10" t="s">
        <v>37</v>
      </c>
      <c r="AF206" s="10" t="s">
        <v>37</v>
      </c>
      <c r="AG206" s="20" t="s">
        <v>2040</v>
      </c>
      <c r="AH206" s="10" t="s">
        <v>37</v>
      </c>
      <c r="AI206" s="10" t="s">
        <v>37</v>
      </c>
      <c r="AJ206" s="10" t="s">
        <v>37</v>
      </c>
      <c r="AK206" s="10" t="s">
        <v>37</v>
      </c>
    </row>
    <row r="207" spans="1:37" ht="16" x14ac:dyDescent="0.35">
      <c r="A207" s="5" t="s">
        <v>47</v>
      </c>
      <c r="B207" s="10" t="s">
        <v>40</v>
      </c>
      <c r="C207" s="10" t="s">
        <v>37</v>
      </c>
      <c r="D207" s="10" t="s">
        <v>46</v>
      </c>
      <c r="E207" s="10" t="s">
        <v>48</v>
      </c>
      <c r="F207" s="10" t="s">
        <v>54</v>
      </c>
      <c r="G207" s="10" t="s">
        <v>357</v>
      </c>
      <c r="H207" s="10">
        <v>40129247</v>
      </c>
      <c r="I207" s="10" t="s">
        <v>358</v>
      </c>
      <c r="J207" s="12">
        <v>2</v>
      </c>
      <c r="K207" s="13" t="s">
        <v>1472</v>
      </c>
      <c r="L207" s="10" t="s">
        <v>359</v>
      </c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 t="s">
        <v>2017</v>
      </c>
      <c r="Z207" s="17">
        <v>46049</v>
      </c>
      <c r="AA207" s="17">
        <v>46049</v>
      </c>
      <c r="AB207" s="18">
        <v>0.75</v>
      </c>
      <c r="AC207" s="18">
        <v>0.83263888888889004</v>
      </c>
      <c r="AD207" s="19" t="s">
        <v>2039</v>
      </c>
      <c r="AE207" s="10" t="s">
        <v>37</v>
      </c>
      <c r="AF207" s="20" t="s">
        <v>2039</v>
      </c>
      <c r="AG207" s="10" t="s">
        <v>37</v>
      </c>
      <c r="AH207" s="10" t="s">
        <v>37</v>
      </c>
      <c r="AI207" s="10" t="s">
        <v>37</v>
      </c>
      <c r="AJ207" s="10" t="s">
        <v>37</v>
      </c>
      <c r="AK207" s="10" t="s">
        <v>37</v>
      </c>
    </row>
    <row r="208" spans="1:37" ht="16" x14ac:dyDescent="0.35">
      <c r="A208" s="5" t="s">
        <v>47</v>
      </c>
      <c r="B208" s="10" t="s">
        <v>40</v>
      </c>
      <c r="C208" s="10" t="s">
        <v>37</v>
      </c>
      <c r="D208" s="10" t="s">
        <v>46</v>
      </c>
      <c r="E208" s="10" t="s">
        <v>48</v>
      </c>
      <c r="F208" s="10" t="s">
        <v>54</v>
      </c>
      <c r="G208" s="10" t="s">
        <v>357</v>
      </c>
      <c r="H208" s="10">
        <v>40129247</v>
      </c>
      <c r="I208" s="10" t="s">
        <v>358</v>
      </c>
      <c r="J208" s="12">
        <v>2</v>
      </c>
      <c r="K208" s="13" t="s">
        <v>1472</v>
      </c>
      <c r="L208" s="10" t="s">
        <v>359</v>
      </c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 t="s">
        <v>2017</v>
      </c>
      <c r="Z208" s="17">
        <v>46063</v>
      </c>
      <c r="AA208" s="17">
        <v>46105</v>
      </c>
      <c r="AB208" s="18">
        <v>0.75</v>
      </c>
      <c r="AC208" s="18">
        <v>0.79097222222221997</v>
      </c>
      <c r="AD208" s="19" t="s">
        <v>2039</v>
      </c>
      <c r="AE208" s="10" t="s">
        <v>37</v>
      </c>
      <c r="AF208" s="20" t="s">
        <v>2039</v>
      </c>
      <c r="AG208" s="10" t="s">
        <v>37</v>
      </c>
      <c r="AH208" s="10" t="s">
        <v>37</v>
      </c>
      <c r="AI208" s="10" t="s">
        <v>37</v>
      </c>
      <c r="AJ208" s="10" t="s">
        <v>37</v>
      </c>
      <c r="AK208" s="10" t="s">
        <v>37</v>
      </c>
    </row>
    <row r="209" spans="1:37" ht="16" x14ac:dyDescent="0.35">
      <c r="A209" s="5" t="s">
        <v>47</v>
      </c>
      <c r="B209" s="10" t="s">
        <v>43</v>
      </c>
      <c r="C209" s="10" t="s">
        <v>37</v>
      </c>
      <c r="D209" s="10" t="s">
        <v>46</v>
      </c>
      <c r="E209" s="10" t="s">
        <v>48</v>
      </c>
      <c r="F209" s="10" t="s">
        <v>54</v>
      </c>
      <c r="G209" s="10" t="s">
        <v>357</v>
      </c>
      <c r="H209" s="10">
        <v>40129289</v>
      </c>
      <c r="I209" s="10" t="s">
        <v>360</v>
      </c>
      <c r="J209" s="12">
        <v>2</v>
      </c>
      <c r="K209" s="13" t="s">
        <v>1472</v>
      </c>
      <c r="L209" s="10" t="s">
        <v>361</v>
      </c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 t="s">
        <v>2017</v>
      </c>
      <c r="Z209" s="17">
        <v>46121</v>
      </c>
      <c r="AA209" s="17">
        <v>46121</v>
      </c>
      <c r="AB209" s="18">
        <v>0.83333333333333004</v>
      </c>
      <c r="AC209" s="18">
        <v>0.91597222222221997</v>
      </c>
      <c r="AD209" s="19" t="s">
        <v>2041</v>
      </c>
      <c r="AE209" s="10" t="s">
        <v>37</v>
      </c>
      <c r="AF209" s="10" t="s">
        <v>37</v>
      </c>
      <c r="AG209" s="10" t="s">
        <v>37</v>
      </c>
      <c r="AH209" s="20" t="s">
        <v>2041</v>
      </c>
      <c r="AI209" s="10" t="s">
        <v>37</v>
      </c>
      <c r="AJ209" s="10" t="s">
        <v>37</v>
      </c>
      <c r="AK209" s="10" t="s">
        <v>37</v>
      </c>
    </row>
    <row r="210" spans="1:37" ht="16" x14ac:dyDescent="0.35">
      <c r="A210" s="5" t="s">
        <v>47</v>
      </c>
      <c r="B210" s="10" t="s">
        <v>43</v>
      </c>
      <c r="C210" s="10" t="s">
        <v>37</v>
      </c>
      <c r="D210" s="10" t="s">
        <v>46</v>
      </c>
      <c r="E210" s="10" t="s">
        <v>48</v>
      </c>
      <c r="F210" s="10" t="s">
        <v>54</v>
      </c>
      <c r="G210" s="10" t="s">
        <v>357</v>
      </c>
      <c r="H210" s="10">
        <v>40129289</v>
      </c>
      <c r="I210" s="10" t="s">
        <v>360</v>
      </c>
      <c r="J210" s="12">
        <v>2</v>
      </c>
      <c r="K210" s="13" t="s">
        <v>1472</v>
      </c>
      <c r="L210" s="10" t="s">
        <v>361</v>
      </c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 t="s">
        <v>2017</v>
      </c>
      <c r="Z210" s="17">
        <v>46135</v>
      </c>
      <c r="AA210" s="17">
        <v>46177</v>
      </c>
      <c r="AB210" s="18">
        <v>0.83333333333333004</v>
      </c>
      <c r="AC210" s="18">
        <v>0.87430555555556</v>
      </c>
      <c r="AD210" s="19" t="s">
        <v>2041</v>
      </c>
      <c r="AE210" s="10" t="s">
        <v>37</v>
      </c>
      <c r="AF210" s="10" t="s">
        <v>37</v>
      </c>
      <c r="AG210" s="10" t="s">
        <v>37</v>
      </c>
      <c r="AH210" s="20" t="s">
        <v>2041</v>
      </c>
      <c r="AI210" s="10" t="s">
        <v>37</v>
      </c>
      <c r="AJ210" s="10" t="s">
        <v>37</v>
      </c>
      <c r="AK210" s="10" t="s">
        <v>37</v>
      </c>
    </row>
    <row r="211" spans="1:37" ht="16" x14ac:dyDescent="0.35">
      <c r="A211" s="5" t="s">
        <v>47</v>
      </c>
      <c r="B211" s="10" t="s">
        <v>40</v>
      </c>
      <c r="C211" s="10" t="s">
        <v>37</v>
      </c>
      <c r="D211" s="10" t="s">
        <v>46</v>
      </c>
      <c r="E211" s="10" t="s">
        <v>48</v>
      </c>
      <c r="F211" s="10" t="s">
        <v>54</v>
      </c>
      <c r="G211" s="10" t="s">
        <v>362</v>
      </c>
      <c r="H211" s="10">
        <v>40129249</v>
      </c>
      <c r="I211" s="10" t="s">
        <v>363</v>
      </c>
      <c r="J211" s="12">
        <v>2</v>
      </c>
      <c r="K211" s="13" t="s">
        <v>1472</v>
      </c>
      <c r="L211" s="10" t="s">
        <v>364</v>
      </c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 t="s">
        <v>2017</v>
      </c>
      <c r="Z211" s="17">
        <v>46052</v>
      </c>
      <c r="AA211" s="17">
        <v>46101</v>
      </c>
      <c r="AB211" s="18">
        <v>0.83333333333333004</v>
      </c>
      <c r="AC211" s="18">
        <v>0.87430555555556</v>
      </c>
      <c r="AD211" s="19" t="s">
        <v>2042</v>
      </c>
      <c r="AE211" s="10" t="s">
        <v>37</v>
      </c>
      <c r="AF211" s="10" t="s">
        <v>37</v>
      </c>
      <c r="AG211" s="10" t="s">
        <v>37</v>
      </c>
      <c r="AH211" s="10" t="s">
        <v>37</v>
      </c>
      <c r="AI211" s="20" t="s">
        <v>2042</v>
      </c>
      <c r="AJ211" s="10" t="s">
        <v>37</v>
      </c>
      <c r="AK211" s="10" t="s">
        <v>37</v>
      </c>
    </row>
    <row r="212" spans="1:37" ht="16" x14ac:dyDescent="0.35">
      <c r="A212" s="5" t="s">
        <v>47</v>
      </c>
      <c r="B212" s="10" t="s">
        <v>43</v>
      </c>
      <c r="C212" s="10" t="s">
        <v>37</v>
      </c>
      <c r="D212" s="10" t="s">
        <v>46</v>
      </c>
      <c r="E212" s="10" t="s">
        <v>48</v>
      </c>
      <c r="F212" s="10" t="s">
        <v>54</v>
      </c>
      <c r="G212" s="10" t="s">
        <v>362</v>
      </c>
      <c r="H212" s="10">
        <v>40129250</v>
      </c>
      <c r="I212" s="10" t="s">
        <v>365</v>
      </c>
      <c r="J212" s="12">
        <v>2</v>
      </c>
      <c r="K212" s="13" t="s">
        <v>1472</v>
      </c>
      <c r="L212" s="10" t="s">
        <v>366</v>
      </c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 t="s">
        <v>2017</v>
      </c>
      <c r="Z212" s="17">
        <v>46119</v>
      </c>
      <c r="AA212" s="17">
        <v>46168</v>
      </c>
      <c r="AB212" s="18">
        <v>0.75</v>
      </c>
      <c r="AC212" s="18">
        <v>0.79097222222221997</v>
      </c>
      <c r="AD212" s="19" t="s">
        <v>2039</v>
      </c>
      <c r="AE212" s="10" t="s">
        <v>37</v>
      </c>
      <c r="AF212" s="20" t="s">
        <v>2039</v>
      </c>
      <c r="AG212" s="10" t="s">
        <v>37</v>
      </c>
      <c r="AH212" s="10" t="s">
        <v>37</v>
      </c>
      <c r="AI212" s="10" t="s">
        <v>37</v>
      </c>
      <c r="AJ212" s="10" t="s">
        <v>37</v>
      </c>
      <c r="AK212" s="10" t="s">
        <v>37</v>
      </c>
    </row>
    <row r="213" spans="1:37" ht="16" x14ac:dyDescent="0.35">
      <c r="A213" s="5" t="s">
        <v>47</v>
      </c>
      <c r="B213" s="10" t="s">
        <v>39</v>
      </c>
      <c r="C213" s="10" t="s">
        <v>37</v>
      </c>
      <c r="D213" s="10" t="s">
        <v>46</v>
      </c>
      <c r="E213" s="10" t="s">
        <v>48</v>
      </c>
      <c r="F213" s="10" t="s">
        <v>54</v>
      </c>
      <c r="G213" s="10" t="s">
        <v>367</v>
      </c>
      <c r="H213" s="10">
        <v>40126994</v>
      </c>
      <c r="I213" s="10" t="s">
        <v>368</v>
      </c>
      <c r="J213" s="12">
        <v>4</v>
      </c>
      <c r="K213" s="13" t="s">
        <v>1472</v>
      </c>
      <c r="L213" s="10" t="s">
        <v>369</v>
      </c>
      <c r="M213" s="10" t="s">
        <v>1551</v>
      </c>
      <c r="N213" s="10" t="s">
        <v>1552</v>
      </c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 t="s">
        <v>2018</v>
      </c>
      <c r="Z213" s="17">
        <v>46048</v>
      </c>
      <c r="AA213" s="17">
        <v>46048</v>
      </c>
      <c r="AB213" s="18">
        <v>0.75</v>
      </c>
      <c r="AC213" s="18">
        <v>0.83263888888889004</v>
      </c>
      <c r="AD213" s="19" t="s">
        <v>2038</v>
      </c>
      <c r="AE213" s="20" t="s">
        <v>2038</v>
      </c>
      <c r="AF213" s="10" t="s">
        <v>37</v>
      </c>
      <c r="AG213" s="10" t="s">
        <v>37</v>
      </c>
      <c r="AH213" s="10" t="s">
        <v>37</v>
      </c>
      <c r="AI213" s="10" t="s">
        <v>37</v>
      </c>
      <c r="AJ213" s="10" t="s">
        <v>37</v>
      </c>
      <c r="AK213" s="10" t="s">
        <v>37</v>
      </c>
    </row>
    <row r="214" spans="1:37" ht="16" x14ac:dyDescent="0.35">
      <c r="A214" s="5" t="s">
        <v>47</v>
      </c>
      <c r="B214" s="10" t="s">
        <v>39</v>
      </c>
      <c r="C214" s="10" t="s">
        <v>37</v>
      </c>
      <c r="D214" s="10" t="s">
        <v>46</v>
      </c>
      <c r="E214" s="10" t="s">
        <v>48</v>
      </c>
      <c r="F214" s="10" t="s">
        <v>54</v>
      </c>
      <c r="G214" s="10" t="s">
        <v>367</v>
      </c>
      <c r="H214" s="10">
        <v>40126994</v>
      </c>
      <c r="I214" s="10" t="s">
        <v>368</v>
      </c>
      <c r="J214" s="12">
        <v>4</v>
      </c>
      <c r="K214" s="13" t="s">
        <v>1472</v>
      </c>
      <c r="L214" s="10" t="s">
        <v>369</v>
      </c>
      <c r="M214" s="10" t="s">
        <v>1551</v>
      </c>
      <c r="N214" s="10" t="s">
        <v>1552</v>
      </c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 t="s">
        <v>2018</v>
      </c>
      <c r="Z214" s="17">
        <v>46062</v>
      </c>
      <c r="AA214" s="17">
        <v>46174</v>
      </c>
      <c r="AB214" s="18">
        <v>0.75</v>
      </c>
      <c r="AC214" s="18">
        <v>0.79097222222221997</v>
      </c>
      <c r="AD214" s="19" t="s">
        <v>2038</v>
      </c>
      <c r="AE214" s="20" t="s">
        <v>2038</v>
      </c>
      <c r="AF214" s="10" t="s">
        <v>37</v>
      </c>
      <c r="AG214" s="10" t="s">
        <v>37</v>
      </c>
      <c r="AH214" s="10" t="s">
        <v>37</v>
      </c>
      <c r="AI214" s="10" t="s">
        <v>37</v>
      </c>
      <c r="AJ214" s="10" t="s">
        <v>37</v>
      </c>
      <c r="AK214" s="10" t="s">
        <v>37</v>
      </c>
    </row>
    <row r="215" spans="1:37" ht="16" x14ac:dyDescent="0.35">
      <c r="A215" s="5" t="s">
        <v>47</v>
      </c>
      <c r="B215" s="10" t="s">
        <v>40</v>
      </c>
      <c r="C215" s="10" t="s">
        <v>37</v>
      </c>
      <c r="D215" s="10" t="s">
        <v>46</v>
      </c>
      <c r="E215" s="10" t="s">
        <v>48</v>
      </c>
      <c r="F215" s="10" t="s">
        <v>54</v>
      </c>
      <c r="G215" s="10" t="s">
        <v>370</v>
      </c>
      <c r="H215" s="10">
        <v>40128204</v>
      </c>
      <c r="I215" s="10" t="s">
        <v>371</v>
      </c>
      <c r="J215" s="12">
        <v>4</v>
      </c>
      <c r="K215" s="13" t="s">
        <v>1472</v>
      </c>
      <c r="L215" s="10" t="s">
        <v>372</v>
      </c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1" t="s">
        <v>2018</v>
      </c>
      <c r="Z215" s="17">
        <v>46050</v>
      </c>
      <c r="AA215" s="17">
        <v>46106</v>
      </c>
      <c r="AB215" s="18">
        <v>0.83333333333333004</v>
      </c>
      <c r="AC215" s="18">
        <v>0.87430555555556</v>
      </c>
      <c r="AD215" s="19" t="s">
        <v>2040</v>
      </c>
      <c r="AE215" s="10" t="s">
        <v>37</v>
      </c>
      <c r="AF215" s="10" t="s">
        <v>37</v>
      </c>
      <c r="AG215" s="20" t="s">
        <v>2040</v>
      </c>
      <c r="AH215" s="10" t="s">
        <v>37</v>
      </c>
      <c r="AI215" s="10" t="s">
        <v>37</v>
      </c>
      <c r="AJ215" s="10" t="s">
        <v>37</v>
      </c>
      <c r="AK215" s="10" t="s">
        <v>37</v>
      </c>
    </row>
    <row r="216" spans="1:37" ht="16" x14ac:dyDescent="0.35">
      <c r="A216" s="5" t="s">
        <v>47</v>
      </c>
      <c r="B216" s="10" t="s">
        <v>43</v>
      </c>
      <c r="C216" s="10" t="s">
        <v>37</v>
      </c>
      <c r="D216" s="10" t="s">
        <v>46</v>
      </c>
      <c r="E216" s="10" t="s">
        <v>48</v>
      </c>
      <c r="F216" s="10" t="s">
        <v>54</v>
      </c>
      <c r="G216" s="10" t="s">
        <v>373</v>
      </c>
      <c r="H216" s="10">
        <v>40128209</v>
      </c>
      <c r="I216" s="10" t="s">
        <v>374</v>
      </c>
      <c r="J216" s="12">
        <v>4</v>
      </c>
      <c r="K216" s="13" t="s">
        <v>1472</v>
      </c>
      <c r="L216" s="10" t="s">
        <v>375</v>
      </c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1" t="s">
        <v>2018</v>
      </c>
      <c r="Z216" s="17">
        <v>46120</v>
      </c>
      <c r="AA216" s="17">
        <v>46176</v>
      </c>
      <c r="AB216" s="18">
        <v>0.83333333333333004</v>
      </c>
      <c r="AC216" s="18">
        <v>0.87430555555556</v>
      </c>
      <c r="AD216" s="19" t="s">
        <v>2040</v>
      </c>
      <c r="AE216" s="10" t="s">
        <v>37</v>
      </c>
      <c r="AF216" s="10" t="s">
        <v>37</v>
      </c>
      <c r="AG216" s="20" t="s">
        <v>2040</v>
      </c>
      <c r="AH216" s="10" t="s">
        <v>37</v>
      </c>
      <c r="AI216" s="10" t="s">
        <v>37</v>
      </c>
      <c r="AJ216" s="10" t="s">
        <v>37</v>
      </c>
      <c r="AK216" s="10" t="s">
        <v>37</v>
      </c>
    </row>
    <row r="217" spans="1:37" ht="16" x14ac:dyDescent="0.35">
      <c r="A217" s="5" t="s">
        <v>47</v>
      </c>
      <c r="B217" s="10" t="s">
        <v>39</v>
      </c>
      <c r="C217" s="10" t="s">
        <v>37</v>
      </c>
      <c r="D217" s="10" t="s">
        <v>46</v>
      </c>
      <c r="E217" s="10" t="s">
        <v>48</v>
      </c>
      <c r="F217" s="10" t="s">
        <v>54</v>
      </c>
      <c r="G217" s="10" t="s">
        <v>376</v>
      </c>
      <c r="H217" s="10">
        <v>40126995</v>
      </c>
      <c r="I217" s="10" t="s">
        <v>377</v>
      </c>
      <c r="J217" s="12">
        <v>3</v>
      </c>
      <c r="K217" s="13" t="s">
        <v>1472</v>
      </c>
      <c r="L217" s="10" t="s">
        <v>79</v>
      </c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 t="s">
        <v>2018</v>
      </c>
      <c r="Z217" s="17">
        <v>46048</v>
      </c>
      <c r="AA217" s="17">
        <v>46167</v>
      </c>
      <c r="AB217" s="18">
        <v>0.75</v>
      </c>
      <c r="AC217" s="18">
        <v>0.79097222222221997</v>
      </c>
      <c r="AD217" s="19" t="s">
        <v>2038</v>
      </c>
      <c r="AE217" s="20" t="s">
        <v>2038</v>
      </c>
      <c r="AF217" s="10" t="s">
        <v>37</v>
      </c>
      <c r="AG217" s="10" t="s">
        <v>37</v>
      </c>
      <c r="AH217" s="10" t="s">
        <v>37</v>
      </c>
      <c r="AI217" s="10" t="s">
        <v>37</v>
      </c>
      <c r="AJ217" s="10" t="s">
        <v>37</v>
      </c>
      <c r="AK217" s="10" t="s">
        <v>37</v>
      </c>
    </row>
    <row r="218" spans="1:37" ht="16" x14ac:dyDescent="0.35">
      <c r="A218" s="5" t="s">
        <v>47</v>
      </c>
      <c r="B218" s="10" t="s">
        <v>39</v>
      </c>
      <c r="C218" s="10" t="s">
        <v>37</v>
      </c>
      <c r="D218" s="10" t="s">
        <v>46</v>
      </c>
      <c r="E218" s="10" t="s">
        <v>48</v>
      </c>
      <c r="F218" s="10" t="s">
        <v>54</v>
      </c>
      <c r="G218" s="10" t="s">
        <v>378</v>
      </c>
      <c r="H218" s="10">
        <v>40126996</v>
      </c>
      <c r="I218" s="10" t="s">
        <v>379</v>
      </c>
      <c r="J218" s="12">
        <v>3</v>
      </c>
      <c r="K218" s="13" t="s">
        <v>1472</v>
      </c>
      <c r="L218" s="10" t="s">
        <v>80</v>
      </c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 t="s">
        <v>2018</v>
      </c>
      <c r="Z218" s="17">
        <v>46052</v>
      </c>
      <c r="AA218" s="17">
        <v>46171</v>
      </c>
      <c r="AB218" s="18">
        <v>0.75</v>
      </c>
      <c r="AC218" s="18">
        <v>0.83263888888889004</v>
      </c>
      <c r="AD218" s="19" t="s">
        <v>2042</v>
      </c>
      <c r="AE218" s="10" t="s">
        <v>37</v>
      </c>
      <c r="AF218" s="10" t="s">
        <v>37</v>
      </c>
      <c r="AG218" s="10" t="s">
        <v>37</v>
      </c>
      <c r="AH218" s="10" t="s">
        <v>37</v>
      </c>
      <c r="AI218" s="20" t="s">
        <v>2042</v>
      </c>
      <c r="AJ218" s="10" t="s">
        <v>37</v>
      </c>
      <c r="AK218" s="10" t="s">
        <v>37</v>
      </c>
    </row>
    <row r="219" spans="1:37" ht="16" x14ac:dyDescent="0.35">
      <c r="A219" s="5" t="s">
        <v>47</v>
      </c>
      <c r="B219" s="10" t="s">
        <v>39</v>
      </c>
      <c r="C219" s="10" t="s">
        <v>37</v>
      </c>
      <c r="D219" s="10" t="s">
        <v>46</v>
      </c>
      <c r="E219" s="10" t="s">
        <v>48</v>
      </c>
      <c r="F219" s="10" t="s">
        <v>54</v>
      </c>
      <c r="G219" s="10" t="s">
        <v>380</v>
      </c>
      <c r="H219" s="10">
        <v>40128257</v>
      </c>
      <c r="I219" s="10" t="s">
        <v>381</v>
      </c>
      <c r="J219" s="12">
        <v>4</v>
      </c>
      <c r="K219" s="13" t="s">
        <v>1472</v>
      </c>
      <c r="L219" s="10" t="s">
        <v>81</v>
      </c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1" t="s">
        <v>2018</v>
      </c>
      <c r="Z219" s="17">
        <v>46057</v>
      </c>
      <c r="AA219" s="17">
        <v>46169</v>
      </c>
      <c r="AB219" s="18">
        <v>0.75</v>
      </c>
      <c r="AC219" s="18">
        <v>0.79097222222221997</v>
      </c>
      <c r="AD219" s="19" t="s">
        <v>2040</v>
      </c>
      <c r="AE219" s="10" t="s">
        <v>37</v>
      </c>
      <c r="AF219" s="10" t="s">
        <v>37</v>
      </c>
      <c r="AG219" s="20" t="s">
        <v>2040</v>
      </c>
      <c r="AH219" s="10" t="s">
        <v>37</v>
      </c>
      <c r="AI219" s="10" t="s">
        <v>37</v>
      </c>
      <c r="AJ219" s="10" t="s">
        <v>37</v>
      </c>
      <c r="AK219" s="10" t="s">
        <v>37</v>
      </c>
    </row>
    <row r="220" spans="1:37" ht="16" x14ac:dyDescent="0.35">
      <c r="A220" s="5" t="s">
        <v>47</v>
      </c>
      <c r="B220" s="10" t="s">
        <v>39</v>
      </c>
      <c r="C220" s="10" t="s">
        <v>37</v>
      </c>
      <c r="D220" s="10" t="s">
        <v>46</v>
      </c>
      <c r="E220" s="10" t="s">
        <v>48</v>
      </c>
      <c r="F220" s="10" t="s">
        <v>54</v>
      </c>
      <c r="G220" s="10" t="s">
        <v>380</v>
      </c>
      <c r="H220" s="10">
        <v>40128257</v>
      </c>
      <c r="I220" s="10" t="s">
        <v>381</v>
      </c>
      <c r="J220" s="12">
        <v>4</v>
      </c>
      <c r="K220" s="13" t="s">
        <v>1472</v>
      </c>
      <c r="L220" s="10" t="s">
        <v>81</v>
      </c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1" t="s">
        <v>2018</v>
      </c>
      <c r="Z220" s="17">
        <v>46050</v>
      </c>
      <c r="AA220" s="17">
        <v>46050</v>
      </c>
      <c r="AB220" s="18">
        <v>0.75</v>
      </c>
      <c r="AC220" s="18">
        <v>0.83263888888889004</v>
      </c>
      <c r="AD220" s="19" t="s">
        <v>2040</v>
      </c>
      <c r="AE220" s="10" t="s">
        <v>37</v>
      </c>
      <c r="AF220" s="10" t="s">
        <v>37</v>
      </c>
      <c r="AG220" s="20" t="s">
        <v>2040</v>
      </c>
      <c r="AH220" s="10" t="s">
        <v>37</v>
      </c>
      <c r="AI220" s="10" t="s">
        <v>37</v>
      </c>
      <c r="AJ220" s="10" t="s">
        <v>37</v>
      </c>
      <c r="AK220" s="10" t="s">
        <v>37</v>
      </c>
    </row>
    <row r="221" spans="1:37" ht="16" x14ac:dyDescent="0.35">
      <c r="A221" s="5" t="s">
        <v>47</v>
      </c>
      <c r="B221" s="10" t="s">
        <v>39</v>
      </c>
      <c r="C221" s="10" t="s">
        <v>37</v>
      </c>
      <c r="D221" s="10" t="s">
        <v>46</v>
      </c>
      <c r="E221" s="10" t="s">
        <v>48</v>
      </c>
      <c r="F221" s="10" t="s">
        <v>54</v>
      </c>
      <c r="G221" s="10" t="s">
        <v>382</v>
      </c>
      <c r="H221" s="10">
        <v>40128260</v>
      </c>
      <c r="I221" s="10" t="s">
        <v>383</v>
      </c>
      <c r="J221" s="12">
        <v>3</v>
      </c>
      <c r="K221" s="13" t="s">
        <v>1472</v>
      </c>
      <c r="L221" s="10" t="s">
        <v>82</v>
      </c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1" t="s">
        <v>2018</v>
      </c>
      <c r="Z221" s="17">
        <v>46049</v>
      </c>
      <c r="AA221" s="17">
        <v>46168</v>
      </c>
      <c r="AB221" s="18">
        <v>0.83333333333333004</v>
      </c>
      <c r="AC221" s="18">
        <v>0.87430555555556</v>
      </c>
      <c r="AD221" s="19" t="s">
        <v>2039</v>
      </c>
      <c r="AE221" s="10" t="s">
        <v>37</v>
      </c>
      <c r="AF221" s="20" t="s">
        <v>2039</v>
      </c>
      <c r="AG221" s="10" t="s">
        <v>37</v>
      </c>
      <c r="AH221" s="10" t="s">
        <v>37</v>
      </c>
      <c r="AI221" s="10" t="s">
        <v>37</v>
      </c>
      <c r="AJ221" s="10" t="s">
        <v>37</v>
      </c>
      <c r="AK221" s="10" t="s">
        <v>37</v>
      </c>
    </row>
    <row r="222" spans="1:37" ht="16" x14ac:dyDescent="0.35">
      <c r="A222" s="5" t="s">
        <v>47</v>
      </c>
      <c r="B222" s="10" t="s">
        <v>39</v>
      </c>
      <c r="C222" s="10" t="s">
        <v>37</v>
      </c>
      <c r="D222" s="10" t="s">
        <v>46</v>
      </c>
      <c r="E222" s="10" t="s">
        <v>48</v>
      </c>
      <c r="F222" s="10" t="s">
        <v>54</v>
      </c>
      <c r="G222" s="10" t="s">
        <v>384</v>
      </c>
      <c r="H222" s="10">
        <v>40128263</v>
      </c>
      <c r="I222" s="10" t="s">
        <v>385</v>
      </c>
      <c r="J222" s="12">
        <v>3</v>
      </c>
      <c r="K222" s="13" t="s">
        <v>1472</v>
      </c>
      <c r="L222" s="10" t="s">
        <v>83</v>
      </c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1" t="s">
        <v>2018</v>
      </c>
      <c r="Z222" s="17">
        <v>46050</v>
      </c>
      <c r="AA222" s="17">
        <v>46169</v>
      </c>
      <c r="AB222" s="18">
        <v>0.75</v>
      </c>
      <c r="AC222" s="18">
        <v>0.79097222222221997</v>
      </c>
      <c r="AD222" s="19" t="s">
        <v>2040</v>
      </c>
      <c r="AE222" s="10" t="s">
        <v>37</v>
      </c>
      <c r="AF222" s="10" t="s">
        <v>37</v>
      </c>
      <c r="AG222" s="20" t="s">
        <v>2040</v>
      </c>
      <c r="AH222" s="10" t="s">
        <v>37</v>
      </c>
      <c r="AI222" s="10" t="s">
        <v>37</v>
      </c>
      <c r="AJ222" s="10" t="s">
        <v>37</v>
      </c>
      <c r="AK222" s="10" t="s">
        <v>37</v>
      </c>
    </row>
    <row r="223" spans="1:37" ht="16" x14ac:dyDescent="0.35">
      <c r="A223" s="5" t="s">
        <v>47</v>
      </c>
      <c r="B223" s="10" t="s">
        <v>40</v>
      </c>
      <c r="C223" s="10" t="s">
        <v>37</v>
      </c>
      <c r="D223" s="10" t="s">
        <v>46</v>
      </c>
      <c r="E223" s="10" t="s">
        <v>48</v>
      </c>
      <c r="F223" s="10" t="s">
        <v>54</v>
      </c>
      <c r="G223" s="10" t="s">
        <v>386</v>
      </c>
      <c r="H223" s="10">
        <v>40128132</v>
      </c>
      <c r="I223" s="10" t="s">
        <v>387</v>
      </c>
      <c r="J223" s="12">
        <v>4</v>
      </c>
      <c r="K223" s="13" t="s">
        <v>1472</v>
      </c>
      <c r="L223" s="10" t="s">
        <v>388</v>
      </c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1" t="s">
        <v>2018</v>
      </c>
      <c r="Z223" s="17">
        <v>46051</v>
      </c>
      <c r="AA223" s="17">
        <v>46107</v>
      </c>
      <c r="AB223" s="18">
        <v>0.83333333333333004</v>
      </c>
      <c r="AC223" s="18">
        <v>0.87430555555556</v>
      </c>
      <c r="AD223" s="19" t="s">
        <v>2041</v>
      </c>
      <c r="AE223" s="10" t="s">
        <v>37</v>
      </c>
      <c r="AF223" s="10" t="s">
        <v>37</v>
      </c>
      <c r="AG223" s="10" t="s">
        <v>37</v>
      </c>
      <c r="AH223" s="20" t="s">
        <v>2041</v>
      </c>
      <c r="AI223" s="10" t="s">
        <v>37</v>
      </c>
      <c r="AJ223" s="10" t="s">
        <v>37</v>
      </c>
      <c r="AK223" s="10" t="s">
        <v>37</v>
      </c>
    </row>
    <row r="224" spans="1:37" ht="16" x14ac:dyDescent="0.35">
      <c r="A224" s="5" t="s">
        <v>47</v>
      </c>
      <c r="B224" s="10" t="s">
        <v>43</v>
      </c>
      <c r="C224" s="10" t="s">
        <v>37</v>
      </c>
      <c r="D224" s="10" t="s">
        <v>46</v>
      </c>
      <c r="E224" s="10" t="s">
        <v>48</v>
      </c>
      <c r="F224" s="10" t="s">
        <v>54</v>
      </c>
      <c r="G224" s="10" t="s">
        <v>389</v>
      </c>
      <c r="H224" s="10">
        <v>40128139</v>
      </c>
      <c r="I224" s="10" t="s">
        <v>390</v>
      </c>
      <c r="J224" s="12">
        <v>4</v>
      </c>
      <c r="K224" s="13" t="s">
        <v>1472</v>
      </c>
      <c r="L224" s="10" t="s">
        <v>391</v>
      </c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1" t="s">
        <v>2018</v>
      </c>
      <c r="Z224" s="17">
        <v>46121</v>
      </c>
      <c r="AA224" s="17">
        <v>46177</v>
      </c>
      <c r="AB224" s="18">
        <v>0.83333333333333004</v>
      </c>
      <c r="AC224" s="18">
        <v>0.87430555555556</v>
      </c>
      <c r="AD224" s="19" t="s">
        <v>2041</v>
      </c>
      <c r="AE224" s="10" t="s">
        <v>37</v>
      </c>
      <c r="AF224" s="10" t="s">
        <v>37</v>
      </c>
      <c r="AG224" s="10" t="s">
        <v>37</v>
      </c>
      <c r="AH224" s="20" t="s">
        <v>2041</v>
      </c>
      <c r="AI224" s="10" t="s">
        <v>37</v>
      </c>
      <c r="AJ224" s="10" t="s">
        <v>37</v>
      </c>
      <c r="AK224" s="10" t="s">
        <v>37</v>
      </c>
    </row>
    <row r="225" spans="1:37" ht="16" x14ac:dyDescent="0.35">
      <c r="A225" s="5" t="s">
        <v>47</v>
      </c>
      <c r="B225" s="10" t="s">
        <v>40</v>
      </c>
      <c r="C225" s="10" t="s">
        <v>37</v>
      </c>
      <c r="D225" s="10" t="s">
        <v>46</v>
      </c>
      <c r="E225" s="10" t="s">
        <v>48</v>
      </c>
      <c r="F225" s="10" t="s">
        <v>54</v>
      </c>
      <c r="G225" s="10" t="s">
        <v>392</v>
      </c>
      <c r="H225" s="10">
        <v>40128136</v>
      </c>
      <c r="I225" s="10" t="s">
        <v>393</v>
      </c>
      <c r="J225" s="12">
        <v>4</v>
      </c>
      <c r="K225" s="13" t="s">
        <v>1472</v>
      </c>
      <c r="L225" s="10" t="s">
        <v>394</v>
      </c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1" t="s">
        <v>2018</v>
      </c>
      <c r="Z225" s="17">
        <v>46049</v>
      </c>
      <c r="AA225" s="17">
        <v>46105</v>
      </c>
      <c r="AB225" s="18">
        <v>0.83333333333333004</v>
      </c>
      <c r="AC225" s="18">
        <v>0.87430555555556</v>
      </c>
      <c r="AD225" s="19" t="s">
        <v>2039</v>
      </c>
      <c r="AE225" s="10" t="s">
        <v>37</v>
      </c>
      <c r="AF225" s="20" t="s">
        <v>2039</v>
      </c>
      <c r="AG225" s="10" t="s">
        <v>37</v>
      </c>
      <c r="AH225" s="10" t="s">
        <v>37</v>
      </c>
      <c r="AI225" s="10" t="s">
        <v>37</v>
      </c>
      <c r="AJ225" s="10" t="s">
        <v>37</v>
      </c>
      <c r="AK225" s="10" t="s">
        <v>37</v>
      </c>
    </row>
    <row r="226" spans="1:37" ht="16" x14ac:dyDescent="0.35">
      <c r="A226" s="5" t="s">
        <v>47</v>
      </c>
      <c r="B226" s="10" t="s">
        <v>43</v>
      </c>
      <c r="C226" s="10" t="s">
        <v>37</v>
      </c>
      <c r="D226" s="10" t="s">
        <v>46</v>
      </c>
      <c r="E226" s="10" t="s">
        <v>48</v>
      </c>
      <c r="F226" s="10" t="s">
        <v>54</v>
      </c>
      <c r="G226" s="10" t="s">
        <v>395</v>
      </c>
      <c r="H226" s="10">
        <v>40128142</v>
      </c>
      <c r="I226" s="10" t="s">
        <v>396</v>
      </c>
      <c r="J226" s="12">
        <v>4</v>
      </c>
      <c r="K226" s="13" t="s">
        <v>1472</v>
      </c>
      <c r="L226" s="10" t="s">
        <v>397</v>
      </c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1" t="s">
        <v>2018</v>
      </c>
      <c r="Z226" s="17">
        <v>46119</v>
      </c>
      <c r="AA226" s="17">
        <v>46175</v>
      </c>
      <c r="AB226" s="18">
        <v>0.83333333333333004</v>
      </c>
      <c r="AC226" s="18">
        <v>0.87430555555556</v>
      </c>
      <c r="AD226" s="19" t="s">
        <v>2039</v>
      </c>
      <c r="AE226" s="10" t="s">
        <v>37</v>
      </c>
      <c r="AF226" s="20" t="s">
        <v>2039</v>
      </c>
      <c r="AG226" s="10" t="s">
        <v>37</v>
      </c>
      <c r="AH226" s="10" t="s">
        <v>37</v>
      </c>
      <c r="AI226" s="10" t="s">
        <v>37</v>
      </c>
      <c r="AJ226" s="10" t="s">
        <v>37</v>
      </c>
      <c r="AK226" s="10" t="s">
        <v>37</v>
      </c>
    </row>
    <row r="227" spans="1:37" ht="16" x14ac:dyDescent="0.35">
      <c r="A227" s="5" t="s">
        <v>47</v>
      </c>
      <c r="B227" s="10" t="s">
        <v>39</v>
      </c>
      <c r="C227" s="10" t="s">
        <v>37</v>
      </c>
      <c r="D227" s="10" t="s">
        <v>46</v>
      </c>
      <c r="E227" s="10" t="s">
        <v>48</v>
      </c>
      <c r="F227" s="10" t="s">
        <v>54</v>
      </c>
      <c r="G227" s="10" t="s">
        <v>398</v>
      </c>
      <c r="H227" s="10">
        <v>40128266</v>
      </c>
      <c r="I227" s="10" t="s">
        <v>399</v>
      </c>
      <c r="J227" s="12">
        <v>4</v>
      </c>
      <c r="K227" s="13" t="s">
        <v>1472</v>
      </c>
      <c r="L227" s="10" t="s">
        <v>84</v>
      </c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1" t="s">
        <v>2018</v>
      </c>
      <c r="Z227" s="17">
        <v>46058</v>
      </c>
      <c r="AA227" s="17">
        <v>46170</v>
      </c>
      <c r="AB227" s="18">
        <v>0.75</v>
      </c>
      <c r="AC227" s="18">
        <v>0.79097222222221997</v>
      </c>
      <c r="AD227" s="19" t="s">
        <v>2041</v>
      </c>
      <c r="AE227" s="10" t="s">
        <v>37</v>
      </c>
      <c r="AF227" s="10" t="s">
        <v>37</v>
      </c>
      <c r="AG227" s="10" t="s">
        <v>37</v>
      </c>
      <c r="AH227" s="20" t="s">
        <v>2041</v>
      </c>
      <c r="AI227" s="10" t="s">
        <v>37</v>
      </c>
      <c r="AJ227" s="10" t="s">
        <v>37</v>
      </c>
      <c r="AK227" s="10" t="s">
        <v>37</v>
      </c>
    </row>
    <row r="228" spans="1:37" ht="16" x14ac:dyDescent="0.35">
      <c r="A228" s="5" t="s">
        <v>47</v>
      </c>
      <c r="B228" s="10" t="s">
        <v>39</v>
      </c>
      <c r="C228" s="10" t="s">
        <v>37</v>
      </c>
      <c r="D228" s="10" t="s">
        <v>46</v>
      </c>
      <c r="E228" s="10" t="s">
        <v>48</v>
      </c>
      <c r="F228" s="10" t="s">
        <v>54</v>
      </c>
      <c r="G228" s="10" t="s">
        <v>398</v>
      </c>
      <c r="H228" s="10">
        <v>40128266</v>
      </c>
      <c r="I228" s="10" t="s">
        <v>399</v>
      </c>
      <c r="J228" s="12">
        <v>4</v>
      </c>
      <c r="K228" s="13" t="s">
        <v>1472</v>
      </c>
      <c r="L228" s="10" t="s">
        <v>84</v>
      </c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1" t="s">
        <v>2018</v>
      </c>
      <c r="Z228" s="17">
        <v>46051</v>
      </c>
      <c r="AA228" s="17">
        <v>46051</v>
      </c>
      <c r="AB228" s="18">
        <v>0.75</v>
      </c>
      <c r="AC228" s="18">
        <v>0.83263888888889004</v>
      </c>
      <c r="AD228" s="19" t="s">
        <v>2041</v>
      </c>
      <c r="AE228" s="10" t="s">
        <v>37</v>
      </c>
      <c r="AF228" s="10" t="s">
        <v>37</v>
      </c>
      <c r="AG228" s="10" t="s">
        <v>37</v>
      </c>
      <c r="AH228" s="20" t="s">
        <v>2041</v>
      </c>
      <c r="AI228" s="10" t="s">
        <v>37</v>
      </c>
      <c r="AJ228" s="10" t="s">
        <v>37</v>
      </c>
      <c r="AK228" s="10" t="s">
        <v>37</v>
      </c>
    </row>
    <row r="229" spans="1:37" ht="16" x14ac:dyDescent="0.35">
      <c r="A229" s="5" t="s">
        <v>47</v>
      </c>
      <c r="B229" s="10" t="s">
        <v>39</v>
      </c>
      <c r="C229" s="10" t="s">
        <v>37</v>
      </c>
      <c r="D229" s="10" t="s">
        <v>46</v>
      </c>
      <c r="E229" s="10" t="s">
        <v>48</v>
      </c>
      <c r="F229" s="10" t="s">
        <v>54</v>
      </c>
      <c r="G229" s="10" t="s">
        <v>400</v>
      </c>
      <c r="H229" s="10">
        <v>40128270</v>
      </c>
      <c r="I229" s="10" t="s">
        <v>401</v>
      </c>
      <c r="J229" s="12">
        <v>3</v>
      </c>
      <c r="K229" s="13" t="s">
        <v>1472</v>
      </c>
      <c r="L229" s="10" t="s">
        <v>56</v>
      </c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1" t="s">
        <v>2018</v>
      </c>
      <c r="Z229" s="17">
        <v>46051</v>
      </c>
      <c r="AA229" s="17">
        <v>46170</v>
      </c>
      <c r="AB229" s="18">
        <v>0.75</v>
      </c>
      <c r="AC229" s="18">
        <v>0.79097222222221997</v>
      </c>
      <c r="AD229" s="19" t="s">
        <v>2041</v>
      </c>
      <c r="AE229" s="10" t="s">
        <v>37</v>
      </c>
      <c r="AF229" s="10" t="s">
        <v>37</v>
      </c>
      <c r="AG229" s="10" t="s">
        <v>37</v>
      </c>
      <c r="AH229" s="20" t="s">
        <v>2041</v>
      </c>
      <c r="AI229" s="10" t="s">
        <v>37</v>
      </c>
      <c r="AJ229" s="10" t="s">
        <v>37</v>
      </c>
      <c r="AK229" s="10" t="s">
        <v>37</v>
      </c>
    </row>
    <row r="230" spans="1:37" ht="16" x14ac:dyDescent="0.35">
      <c r="A230" s="5" t="s">
        <v>47</v>
      </c>
      <c r="B230" s="10" t="s">
        <v>40</v>
      </c>
      <c r="C230" s="10" t="s">
        <v>37</v>
      </c>
      <c r="D230" s="10" t="s">
        <v>46</v>
      </c>
      <c r="E230" s="10" t="s">
        <v>48</v>
      </c>
      <c r="F230" s="10" t="s">
        <v>54</v>
      </c>
      <c r="G230" s="10" t="s">
        <v>1217</v>
      </c>
      <c r="H230" s="10">
        <v>40127002</v>
      </c>
      <c r="I230" s="10" t="s">
        <v>1218</v>
      </c>
      <c r="J230" s="12">
        <v>8</v>
      </c>
      <c r="K230" s="13" t="s">
        <v>1472</v>
      </c>
      <c r="L230" s="10" t="s">
        <v>2187</v>
      </c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 t="s">
        <v>2018</v>
      </c>
      <c r="Z230" s="17">
        <v>46109</v>
      </c>
      <c r="AA230" s="17">
        <v>46109</v>
      </c>
      <c r="AB230" s="18">
        <v>0.29166666666667002</v>
      </c>
      <c r="AC230" s="18">
        <v>0.49930555555556</v>
      </c>
      <c r="AD230" s="19" t="s">
        <v>2043</v>
      </c>
      <c r="AE230" s="10" t="s">
        <v>37</v>
      </c>
      <c r="AF230" s="10" t="s">
        <v>37</v>
      </c>
      <c r="AG230" s="10" t="s">
        <v>37</v>
      </c>
      <c r="AH230" s="10" t="s">
        <v>37</v>
      </c>
      <c r="AI230" s="10" t="s">
        <v>37</v>
      </c>
      <c r="AJ230" s="20" t="s">
        <v>2043</v>
      </c>
      <c r="AK230" s="10" t="s">
        <v>37</v>
      </c>
    </row>
    <row r="231" spans="1:37" ht="16" x14ac:dyDescent="0.35">
      <c r="A231" s="5" t="s">
        <v>47</v>
      </c>
      <c r="B231" s="10" t="s">
        <v>40</v>
      </c>
      <c r="C231" s="10" t="s">
        <v>37</v>
      </c>
      <c r="D231" s="10" t="s">
        <v>46</v>
      </c>
      <c r="E231" s="10" t="s">
        <v>48</v>
      </c>
      <c r="F231" s="10" t="s">
        <v>54</v>
      </c>
      <c r="G231" s="10" t="s">
        <v>1217</v>
      </c>
      <c r="H231" s="10">
        <v>40127002</v>
      </c>
      <c r="I231" s="10" t="s">
        <v>1218</v>
      </c>
      <c r="J231" s="12">
        <v>8</v>
      </c>
      <c r="K231" s="13" t="s">
        <v>1472</v>
      </c>
      <c r="L231" s="10" t="s">
        <v>2188</v>
      </c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 t="s">
        <v>2018</v>
      </c>
      <c r="Z231" s="17">
        <v>46048</v>
      </c>
      <c r="AA231" s="17">
        <v>46048</v>
      </c>
      <c r="AB231" s="18">
        <v>0.83333333333333004</v>
      </c>
      <c r="AC231" s="18">
        <v>0.91597222222221997</v>
      </c>
      <c r="AD231" s="19" t="s">
        <v>2038</v>
      </c>
      <c r="AE231" s="20" t="s">
        <v>2038</v>
      </c>
      <c r="AF231" s="10" t="s">
        <v>37</v>
      </c>
      <c r="AG231" s="10" t="s">
        <v>37</v>
      </c>
      <c r="AH231" s="10" t="s">
        <v>37</v>
      </c>
      <c r="AI231" s="10" t="s">
        <v>37</v>
      </c>
      <c r="AJ231" s="10" t="s">
        <v>37</v>
      </c>
      <c r="AK231" s="10" t="s">
        <v>37</v>
      </c>
    </row>
    <row r="232" spans="1:37" ht="16" x14ac:dyDescent="0.35">
      <c r="A232" s="5" t="s">
        <v>47</v>
      </c>
      <c r="B232" s="10" t="s">
        <v>40</v>
      </c>
      <c r="C232" s="10" t="s">
        <v>37</v>
      </c>
      <c r="D232" s="10" t="s">
        <v>46</v>
      </c>
      <c r="E232" s="10" t="s">
        <v>48</v>
      </c>
      <c r="F232" s="10" t="s">
        <v>54</v>
      </c>
      <c r="G232" s="10" t="s">
        <v>1217</v>
      </c>
      <c r="H232" s="10">
        <v>40127002</v>
      </c>
      <c r="I232" s="10" t="s">
        <v>1218</v>
      </c>
      <c r="J232" s="12">
        <v>8</v>
      </c>
      <c r="K232" s="13" t="s">
        <v>1472</v>
      </c>
      <c r="L232" s="10" t="s">
        <v>2189</v>
      </c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 t="s">
        <v>2018</v>
      </c>
      <c r="Z232" s="17">
        <v>46118</v>
      </c>
      <c r="AA232" s="17">
        <v>46118</v>
      </c>
      <c r="AB232" s="18">
        <v>0.54166666666666996</v>
      </c>
      <c r="AC232" s="18">
        <v>0.58263888888889004</v>
      </c>
      <c r="AD232" s="19" t="s">
        <v>2038</v>
      </c>
      <c r="AE232" s="20" t="s">
        <v>2038</v>
      </c>
      <c r="AF232" s="10" t="s">
        <v>37</v>
      </c>
      <c r="AG232" s="10" t="s">
        <v>37</v>
      </c>
      <c r="AH232" s="10" t="s">
        <v>37</v>
      </c>
      <c r="AI232" s="10" t="s">
        <v>37</v>
      </c>
      <c r="AJ232" s="10" t="s">
        <v>37</v>
      </c>
      <c r="AK232" s="10" t="s">
        <v>37</v>
      </c>
    </row>
    <row r="233" spans="1:37" ht="16" x14ac:dyDescent="0.35">
      <c r="A233" s="5" t="s">
        <v>47</v>
      </c>
      <c r="B233" s="10" t="s">
        <v>40</v>
      </c>
      <c r="C233" s="10" t="s">
        <v>37</v>
      </c>
      <c r="D233" s="10" t="s">
        <v>46</v>
      </c>
      <c r="E233" s="10" t="s">
        <v>48</v>
      </c>
      <c r="F233" s="10" t="s">
        <v>54</v>
      </c>
      <c r="G233" s="10" t="s">
        <v>1217</v>
      </c>
      <c r="H233" s="10">
        <v>40127002</v>
      </c>
      <c r="I233" s="10" t="s">
        <v>1218</v>
      </c>
      <c r="J233" s="12">
        <v>8</v>
      </c>
      <c r="K233" s="13" t="s">
        <v>1472</v>
      </c>
      <c r="L233" s="10" t="s">
        <v>2190</v>
      </c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 t="s">
        <v>2018</v>
      </c>
      <c r="Z233" s="17">
        <v>46055</v>
      </c>
      <c r="AA233" s="17">
        <v>46104</v>
      </c>
      <c r="AB233" s="18">
        <v>0.83333333333333004</v>
      </c>
      <c r="AC233" s="18">
        <v>0.91597222222221997</v>
      </c>
      <c r="AD233" s="19" t="s">
        <v>2038</v>
      </c>
      <c r="AE233" s="20" t="s">
        <v>2038</v>
      </c>
      <c r="AF233" s="10" t="s">
        <v>37</v>
      </c>
      <c r="AG233" s="10" t="s">
        <v>37</v>
      </c>
      <c r="AH233" s="10" t="s">
        <v>37</v>
      </c>
      <c r="AI233" s="10" t="s">
        <v>37</v>
      </c>
      <c r="AJ233" s="10" t="s">
        <v>37</v>
      </c>
      <c r="AK233" s="10" t="s">
        <v>37</v>
      </c>
    </row>
    <row r="234" spans="1:37" ht="16" x14ac:dyDescent="0.35">
      <c r="A234" s="5" t="s">
        <v>47</v>
      </c>
      <c r="B234" s="10" t="s">
        <v>40</v>
      </c>
      <c r="C234" s="10" t="s">
        <v>37</v>
      </c>
      <c r="D234" s="10" t="s">
        <v>46</v>
      </c>
      <c r="E234" s="10" t="s">
        <v>48</v>
      </c>
      <c r="F234" s="10" t="s">
        <v>54</v>
      </c>
      <c r="G234" s="10" t="s">
        <v>1217</v>
      </c>
      <c r="H234" s="10">
        <v>40127002</v>
      </c>
      <c r="I234" s="10" t="s">
        <v>1218</v>
      </c>
      <c r="J234" s="12">
        <v>8</v>
      </c>
      <c r="K234" s="13" t="s">
        <v>1472</v>
      </c>
      <c r="L234" s="10" t="s">
        <v>2191</v>
      </c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 t="s">
        <v>2018</v>
      </c>
      <c r="Z234" s="17">
        <v>46074</v>
      </c>
      <c r="AA234" s="17">
        <v>46074</v>
      </c>
      <c r="AB234" s="18">
        <v>0.54166666666666996</v>
      </c>
      <c r="AC234" s="18">
        <v>0.74930555555556</v>
      </c>
      <c r="AD234" s="19" t="s">
        <v>2043</v>
      </c>
      <c r="AE234" s="10" t="s">
        <v>37</v>
      </c>
      <c r="AF234" s="10" t="s">
        <v>37</v>
      </c>
      <c r="AG234" s="10" t="s">
        <v>37</v>
      </c>
      <c r="AH234" s="10" t="s">
        <v>37</v>
      </c>
      <c r="AI234" s="10" t="s">
        <v>37</v>
      </c>
      <c r="AJ234" s="20" t="s">
        <v>2043</v>
      </c>
      <c r="AK234" s="10" t="s">
        <v>37</v>
      </c>
    </row>
    <row r="235" spans="1:37" ht="16" x14ac:dyDescent="0.35">
      <c r="A235" s="5" t="s">
        <v>47</v>
      </c>
      <c r="B235" s="10" t="s">
        <v>43</v>
      </c>
      <c r="C235" s="10" t="s">
        <v>37</v>
      </c>
      <c r="D235" s="10" t="s">
        <v>46</v>
      </c>
      <c r="E235" s="10" t="s">
        <v>48</v>
      </c>
      <c r="F235" s="10" t="s">
        <v>54</v>
      </c>
      <c r="G235" s="10" t="s">
        <v>1217</v>
      </c>
      <c r="H235" s="10">
        <v>40127003</v>
      </c>
      <c r="I235" s="10" t="s">
        <v>1219</v>
      </c>
      <c r="J235" s="12">
        <v>8</v>
      </c>
      <c r="K235" s="13" t="s">
        <v>1472</v>
      </c>
      <c r="L235" s="10" t="s">
        <v>2192</v>
      </c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 t="s">
        <v>2018</v>
      </c>
      <c r="Z235" s="17">
        <v>46179</v>
      </c>
      <c r="AA235" s="17">
        <v>46179</v>
      </c>
      <c r="AB235" s="18">
        <v>0.54166666666666996</v>
      </c>
      <c r="AC235" s="18">
        <v>0.74930555555556</v>
      </c>
      <c r="AD235" s="19" t="s">
        <v>2043</v>
      </c>
      <c r="AE235" s="10" t="s">
        <v>37</v>
      </c>
      <c r="AF235" s="10" t="s">
        <v>37</v>
      </c>
      <c r="AG235" s="10" t="s">
        <v>37</v>
      </c>
      <c r="AH235" s="10" t="s">
        <v>37</v>
      </c>
      <c r="AI235" s="10" t="s">
        <v>37</v>
      </c>
      <c r="AJ235" s="20" t="s">
        <v>2043</v>
      </c>
      <c r="AK235" s="10" t="s">
        <v>37</v>
      </c>
    </row>
    <row r="236" spans="1:37" ht="16" x14ac:dyDescent="0.35">
      <c r="A236" s="5" t="s">
        <v>47</v>
      </c>
      <c r="B236" s="10" t="s">
        <v>43</v>
      </c>
      <c r="C236" s="10" t="s">
        <v>37</v>
      </c>
      <c r="D236" s="10" t="s">
        <v>46</v>
      </c>
      <c r="E236" s="10" t="s">
        <v>48</v>
      </c>
      <c r="F236" s="10" t="s">
        <v>54</v>
      </c>
      <c r="G236" s="10" t="s">
        <v>1217</v>
      </c>
      <c r="H236" s="10">
        <v>40127003</v>
      </c>
      <c r="I236" s="10" t="s">
        <v>1219</v>
      </c>
      <c r="J236" s="12">
        <v>8</v>
      </c>
      <c r="K236" s="13" t="s">
        <v>1472</v>
      </c>
      <c r="L236" s="10" t="s">
        <v>2193</v>
      </c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 t="s">
        <v>2018</v>
      </c>
      <c r="Z236" s="17">
        <v>46118</v>
      </c>
      <c r="AA236" s="17">
        <v>46118</v>
      </c>
      <c r="AB236" s="18">
        <v>0.75</v>
      </c>
      <c r="AC236" s="18">
        <v>0.83263888888889004</v>
      </c>
      <c r="AD236" s="19" t="s">
        <v>2038</v>
      </c>
      <c r="AE236" s="20" t="s">
        <v>2038</v>
      </c>
      <c r="AF236" s="10" t="s">
        <v>37</v>
      </c>
      <c r="AG236" s="10" t="s">
        <v>37</v>
      </c>
      <c r="AH236" s="10" t="s">
        <v>37</v>
      </c>
      <c r="AI236" s="10" t="s">
        <v>37</v>
      </c>
      <c r="AJ236" s="10" t="s">
        <v>37</v>
      </c>
      <c r="AK236" s="10" t="s">
        <v>37</v>
      </c>
    </row>
    <row r="237" spans="1:37" ht="16" x14ac:dyDescent="0.35">
      <c r="A237" s="5" t="s">
        <v>47</v>
      </c>
      <c r="B237" s="10" t="s">
        <v>43</v>
      </c>
      <c r="C237" s="10" t="s">
        <v>37</v>
      </c>
      <c r="D237" s="10" t="s">
        <v>46</v>
      </c>
      <c r="E237" s="10" t="s">
        <v>48</v>
      </c>
      <c r="F237" s="10" t="s">
        <v>54</v>
      </c>
      <c r="G237" s="10" t="s">
        <v>1217</v>
      </c>
      <c r="H237" s="10">
        <v>40127003</v>
      </c>
      <c r="I237" s="10" t="s">
        <v>1219</v>
      </c>
      <c r="J237" s="12">
        <v>8</v>
      </c>
      <c r="K237" s="13" t="s">
        <v>1472</v>
      </c>
      <c r="L237" s="10" t="s">
        <v>2194</v>
      </c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 t="s">
        <v>2018</v>
      </c>
      <c r="Z237" s="17">
        <v>46181</v>
      </c>
      <c r="AA237" s="17">
        <v>46181</v>
      </c>
      <c r="AB237" s="18">
        <v>0.54166666666666996</v>
      </c>
      <c r="AC237" s="18">
        <v>0.58263888888889004</v>
      </c>
      <c r="AD237" s="19" t="s">
        <v>2038</v>
      </c>
      <c r="AE237" s="20" t="s">
        <v>2038</v>
      </c>
      <c r="AF237" s="10" t="s">
        <v>37</v>
      </c>
      <c r="AG237" s="10" t="s">
        <v>37</v>
      </c>
      <c r="AH237" s="10" t="s">
        <v>37</v>
      </c>
      <c r="AI237" s="10" t="s">
        <v>37</v>
      </c>
      <c r="AJ237" s="10" t="s">
        <v>37</v>
      </c>
      <c r="AK237" s="10" t="s">
        <v>37</v>
      </c>
    </row>
    <row r="238" spans="1:37" ht="16" x14ac:dyDescent="0.35">
      <c r="A238" s="5" t="s">
        <v>47</v>
      </c>
      <c r="B238" s="10" t="s">
        <v>43</v>
      </c>
      <c r="C238" s="10" t="s">
        <v>37</v>
      </c>
      <c r="D238" s="10" t="s">
        <v>46</v>
      </c>
      <c r="E238" s="10" t="s">
        <v>48</v>
      </c>
      <c r="F238" s="10" t="s">
        <v>54</v>
      </c>
      <c r="G238" s="10" t="s">
        <v>1217</v>
      </c>
      <c r="H238" s="10">
        <v>40127003</v>
      </c>
      <c r="I238" s="10" t="s">
        <v>1219</v>
      </c>
      <c r="J238" s="12">
        <v>8</v>
      </c>
      <c r="K238" s="13" t="s">
        <v>1472</v>
      </c>
      <c r="L238" s="10" t="s">
        <v>2195</v>
      </c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 t="s">
        <v>2018</v>
      </c>
      <c r="Z238" s="17">
        <v>46125</v>
      </c>
      <c r="AA238" s="17">
        <v>46174</v>
      </c>
      <c r="AB238" s="18">
        <v>0.75</v>
      </c>
      <c r="AC238" s="18">
        <v>0.83263888888889004</v>
      </c>
      <c r="AD238" s="19" t="s">
        <v>2038</v>
      </c>
      <c r="AE238" s="20" t="s">
        <v>2038</v>
      </c>
      <c r="AF238" s="10" t="s">
        <v>37</v>
      </c>
      <c r="AG238" s="10" t="s">
        <v>37</v>
      </c>
      <c r="AH238" s="10" t="s">
        <v>37</v>
      </c>
      <c r="AI238" s="10" t="s">
        <v>37</v>
      </c>
      <c r="AJ238" s="10" t="s">
        <v>37</v>
      </c>
      <c r="AK238" s="10" t="s">
        <v>37</v>
      </c>
    </row>
    <row r="239" spans="1:37" ht="16" x14ac:dyDescent="0.35">
      <c r="A239" s="5" t="s">
        <v>47</v>
      </c>
      <c r="B239" s="10" t="s">
        <v>43</v>
      </c>
      <c r="C239" s="10" t="s">
        <v>37</v>
      </c>
      <c r="D239" s="10" t="s">
        <v>46</v>
      </c>
      <c r="E239" s="10" t="s">
        <v>48</v>
      </c>
      <c r="F239" s="10" t="s">
        <v>54</v>
      </c>
      <c r="G239" s="10" t="s">
        <v>1217</v>
      </c>
      <c r="H239" s="10">
        <v>40127003</v>
      </c>
      <c r="I239" s="10" t="s">
        <v>1219</v>
      </c>
      <c r="J239" s="12">
        <v>8</v>
      </c>
      <c r="K239" s="13" t="s">
        <v>1472</v>
      </c>
      <c r="L239" s="10" t="s">
        <v>2196</v>
      </c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 t="s">
        <v>2018</v>
      </c>
      <c r="Z239" s="17">
        <v>46152</v>
      </c>
      <c r="AA239" s="17">
        <v>46152</v>
      </c>
      <c r="AB239" s="18">
        <v>0.29166666666667002</v>
      </c>
      <c r="AC239" s="18">
        <v>0.49930555555556</v>
      </c>
      <c r="AD239" s="19" t="s">
        <v>2044</v>
      </c>
      <c r="AE239" s="10" t="s">
        <v>37</v>
      </c>
      <c r="AF239" s="10" t="s">
        <v>37</v>
      </c>
      <c r="AG239" s="10" t="s">
        <v>37</v>
      </c>
      <c r="AH239" s="10" t="s">
        <v>37</v>
      </c>
      <c r="AI239" s="10" t="s">
        <v>37</v>
      </c>
      <c r="AJ239" s="10" t="s">
        <v>37</v>
      </c>
      <c r="AK239" s="20" t="s">
        <v>2044</v>
      </c>
    </row>
    <row r="240" spans="1:37" ht="16" x14ac:dyDescent="0.35">
      <c r="A240" s="5" t="s">
        <v>47</v>
      </c>
      <c r="B240" s="10" t="s">
        <v>40</v>
      </c>
      <c r="C240" s="10" t="s">
        <v>37</v>
      </c>
      <c r="D240" s="10" t="s">
        <v>46</v>
      </c>
      <c r="E240" s="10" t="s">
        <v>48</v>
      </c>
      <c r="F240" s="10" t="s">
        <v>54</v>
      </c>
      <c r="G240" s="10" t="s">
        <v>1282</v>
      </c>
      <c r="H240" s="10">
        <v>40125230</v>
      </c>
      <c r="I240" s="10" t="s">
        <v>1283</v>
      </c>
      <c r="J240" s="12">
        <v>8</v>
      </c>
      <c r="K240" s="13" t="s">
        <v>1472</v>
      </c>
      <c r="L240" s="10" t="s">
        <v>2385</v>
      </c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 t="s">
        <v>2017</v>
      </c>
      <c r="Z240" s="17">
        <v>46110</v>
      </c>
      <c r="AA240" s="17">
        <v>46110</v>
      </c>
      <c r="AB240" s="18">
        <v>0.29166666666667002</v>
      </c>
      <c r="AC240" s="18">
        <v>0.49930555555556</v>
      </c>
      <c r="AD240" s="19" t="s">
        <v>2044</v>
      </c>
      <c r="AE240" s="10" t="s">
        <v>37</v>
      </c>
      <c r="AF240" s="10" t="s">
        <v>37</v>
      </c>
      <c r="AG240" s="10" t="s">
        <v>37</v>
      </c>
      <c r="AH240" s="10" t="s">
        <v>37</v>
      </c>
      <c r="AI240" s="10" t="s">
        <v>37</v>
      </c>
      <c r="AJ240" s="10" t="s">
        <v>37</v>
      </c>
      <c r="AK240" s="20" t="s">
        <v>2044</v>
      </c>
    </row>
    <row r="241" spans="1:37" ht="16" x14ac:dyDescent="0.35">
      <c r="A241" s="5" t="s">
        <v>47</v>
      </c>
      <c r="B241" s="10" t="s">
        <v>40</v>
      </c>
      <c r="C241" s="10" t="s">
        <v>37</v>
      </c>
      <c r="D241" s="10" t="s">
        <v>46</v>
      </c>
      <c r="E241" s="10" t="s">
        <v>48</v>
      </c>
      <c r="F241" s="10" t="s">
        <v>54</v>
      </c>
      <c r="G241" s="10" t="s">
        <v>1282</v>
      </c>
      <c r="H241" s="10">
        <v>40125230</v>
      </c>
      <c r="I241" s="10" t="s">
        <v>1283</v>
      </c>
      <c r="J241" s="12">
        <v>8</v>
      </c>
      <c r="K241" s="13" t="s">
        <v>1472</v>
      </c>
      <c r="L241" s="10" t="s">
        <v>2386</v>
      </c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 t="s">
        <v>2017</v>
      </c>
      <c r="Z241" s="17">
        <v>46050</v>
      </c>
      <c r="AA241" s="17">
        <v>46050</v>
      </c>
      <c r="AB241" s="18">
        <v>0.75</v>
      </c>
      <c r="AC241" s="18">
        <v>0.83263888888889004</v>
      </c>
      <c r="AD241" s="19" t="s">
        <v>2040</v>
      </c>
      <c r="AE241" s="10" t="s">
        <v>37</v>
      </c>
      <c r="AF241" s="10" t="s">
        <v>37</v>
      </c>
      <c r="AG241" s="20" t="s">
        <v>2040</v>
      </c>
      <c r="AH241" s="10" t="s">
        <v>37</v>
      </c>
      <c r="AI241" s="10" t="s">
        <v>37</v>
      </c>
      <c r="AJ241" s="10" t="s">
        <v>37</v>
      </c>
      <c r="AK241" s="10" t="s">
        <v>37</v>
      </c>
    </row>
    <row r="242" spans="1:37" ht="16" x14ac:dyDescent="0.35">
      <c r="A242" s="5" t="s">
        <v>47</v>
      </c>
      <c r="B242" s="10" t="s">
        <v>40</v>
      </c>
      <c r="C242" s="10" t="s">
        <v>37</v>
      </c>
      <c r="D242" s="10" t="s">
        <v>46</v>
      </c>
      <c r="E242" s="10" t="s">
        <v>48</v>
      </c>
      <c r="F242" s="10" t="s">
        <v>54</v>
      </c>
      <c r="G242" s="10" t="s">
        <v>1282</v>
      </c>
      <c r="H242" s="10">
        <v>40125230</v>
      </c>
      <c r="I242" s="10" t="s">
        <v>1283</v>
      </c>
      <c r="J242" s="12">
        <v>8</v>
      </c>
      <c r="K242" s="13" t="s">
        <v>1472</v>
      </c>
      <c r="L242" s="10" t="s">
        <v>2387</v>
      </c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 t="s">
        <v>2017</v>
      </c>
      <c r="Z242" s="17">
        <v>46120</v>
      </c>
      <c r="AA242" s="17">
        <v>46120</v>
      </c>
      <c r="AB242" s="18">
        <v>0.54166666666666996</v>
      </c>
      <c r="AC242" s="18">
        <v>0.58263888888889004</v>
      </c>
      <c r="AD242" s="19" t="s">
        <v>2040</v>
      </c>
      <c r="AE242" s="10" t="s">
        <v>37</v>
      </c>
      <c r="AF242" s="10" t="s">
        <v>37</v>
      </c>
      <c r="AG242" s="20" t="s">
        <v>2040</v>
      </c>
      <c r="AH242" s="10" t="s">
        <v>37</v>
      </c>
      <c r="AI242" s="10" t="s">
        <v>37</v>
      </c>
      <c r="AJ242" s="10" t="s">
        <v>37</v>
      </c>
      <c r="AK242" s="10" t="s">
        <v>37</v>
      </c>
    </row>
    <row r="243" spans="1:37" ht="16" x14ac:dyDescent="0.35">
      <c r="A243" s="5" t="s">
        <v>47</v>
      </c>
      <c r="B243" s="10" t="s">
        <v>40</v>
      </c>
      <c r="C243" s="10" t="s">
        <v>37</v>
      </c>
      <c r="D243" s="10" t="s">
        <v>46</v>
      </c>
      <c r="E243" s="10" t="s">
        <v>48</v>
      </c>
      <c r="F243" s="10" t="s">
        <v>54</v>
      </c>
      <c r="G243" s="10" t="s">
        <v>1282</v>
      </c>
      <c r="H243" s="10">
        <v>40125230</v>
      </c>
      <c r="I243" s="10" t="s">
        <v>1283</v>
      </c>
      <c r="J243" s="12">
        <v>8</v>
      </c>
      <c r="K243" s="13" t="s">
        <v>1472</v>
      </c>
      <c r="L243" s="10" t="s">
        <v>2388</v>
      </c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 t="s">
        <v>2017</v>
      </c>
      <c r="Z243" s="17">
        <v>46057</v>
      </c>
      <c r="AA243" s="17">
        <v>46106</v>
      </c>
      <c r="AB243" s="18">
        <v>0.75</v>
      </c>
      <c r="AC243" s="18">
        <v>0.83263888888889004</v>
      </c>
      <c r="AD243" s="19" t="s">
        <v>2040</v>
      </c>
      <c r="AE243" s="10" t="s">
        <v>37</v>
      </c>
      <c r="AF243" s="10" t="s">
        <v>37</v>
      </c>
      <c r="AG243" s="20" t="s">
        <v>2040</v>
      </c>
      <c r="AH243" s="10" t="s">
        <v>37</v>
      </c>
      <c r="AI243" s="10" t="s">
        <v>37</v>
      </c>
      <c r="AJ243" s="10" t="s">
        <v>37</v>
      </c>
      <c r="AK243" s="10" t="s">
        <v>37</v>
      </c>
    </row>
    <row r="244" spans="1:37" ht="16" x14ac:dyDescent="0.35">
      <c r="A244" s="5" t="s">
        <v>47</v>
      </c>
      <c r="B244" s="10" t="s">
        <v>40</v>
      </c>
      <c r="C244" s="10" t="s">
        <v>37</v>
      </c>
      <c r="D244" s="10" t="s">
        <v>46</v>
      </c>
      <c r="E244" s="10" t="s">
        <v>48</v>
      </c>
      <c r="F244" s="10" t="s">
        <v>54</v>
      </c>
      <c r="G244" s="10" t="s">
        <v>1282</v>
      </c>
      <c r="H244" s="10">
        <v>40125230</v>
      </c>
      <c r="I244" s="10" t="s">
        <v>1283</v>
      </c>
      <c r="J244" s="12">
        <v>8</v>
      </c>
      <c r="K244" s="13" t="s">
        <v>1472</v>
      </c>
      <c r="L244" s="10" t="s">
        <v>2389</v>
      </c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 t="s">
        <v>2017</v>
      </c>
      <c r="Z244" s="17">
        <v>46089</v>
      </c>
      <c r="AA244" s="17">
        <v>46089</v>
      </c>
      <c r="AB244" s="18">
        <v>0.54166666666666996</v>
      </c>
      <c r="AC244" s="18">
        <v>0.74930555555556</v>
      </c>
      <c r="AD244" s="19" t="s">
        <v>2044</v>
      </c>
      <c r="AE244" s="10" t="s">
        <v>37</v>
      </c>
      <c r="AF244" s="10" t="s">
        <v>37</v>
      </c>
      <c r="AG244" s="10" t="s">
        <v>37</v>
      </c>
      <c r="AH244" s="10" t="s">
        <v>37</v>
      </c>
      <c r="AI244" s="10" t="s">
        <v>37</v>
      </c>
      <c r="AJ244" s="10" t="s">
        <v>37</v>
      </c>
      <c r="AK244" s="20" t="s">
        <v>2044</v>
      </c>
    </row>
    <row r="245" spans="1:37" ht="16" x14ac:dyDescent="0.35">
      <c r="A245" s="5" t="s">
        <v>47</v>
      </c>
      <c r="B245" s="10" t="s">
        <v>43</v>
      </c>
      <c r="C245" s="10" t="s">
        <v>37</v>
      </c>
      <c r="D245" s="10" t="s">
        <v>46</v>
      </c>
      <c r="E245" s="10" t="s">
        <v>48</v>
      </c>
      <c r="F245" s="10" t="s">
        <v>54</v>
      </c>
      <c r="G245" s="10" t="s">
        <v>1282</v>
      </c>
      <c r="H245" s="10">
        <v>40125231</v>
      </c>
      <c r="I245" s="10" t="s">
        <v>1284</v>
      </c>
      <c r="J245" s="12">
        <v>8</v>
      </c>
      <c r="K245" s="13" t="s">
        <v>1472</v>
      </c>
      <c r="L245" s="10" t="s">
        <v>2390</v>
      </c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 t="s">
        <v>2017</v>
      </c>
      <c r="Z245" s="17">
        <v>46180</v>
      </c>
      <c r="AA245" s="17">
        <v>46180</v>
      </c>
      <c r="AB245" s="18">
        <v>0.54166666666666996</v>
      </c>
      <c r="AC245" s="18">
        <v>0.74930555555556</v>
      </c>
      <c r="AD245" s="19" t="s">
        <v>2044</v>
      </c>
      <c r="AE245" s="10" t="s">
        <v>37</v>
      </c>
      <c r="AF245" s="10" t="s">
        <v>37</v>
      </c>
      <c r="AG245" s="10" t="s">
        <v>37</v>
      </c>
      <c r="AH245" s="10" t="s">
        <v>37</v>
      </c>
      <c r="AI245" s="10" t="s">
        <v>37</v>
      </c>
      <c r="AJ245" s="10" t="s">
        <v>37</v>
      </c>
      <c r="AK245" s="20" t="s">
        <v>2044</v>
      </c>
    </row>
    <row r="246" spans="1:37" ht="16" x14ac:dyDescent="0.35">
      <c r="A246" s="5" t="s">
        <v>47</v>
      </c>
      <c r="B246" s="10" t="s">
        <v>43</v>
      </c>
      <c r="C246" s="10" t="s">
        <v>37</v>
      </c>
      <c r="D246" s="10" t="s">
        <v>46</v>
      </c>
      <c r="E246" s="10" t="s">
        <v>48</v>
      </c>
      <c r="F246" s="10" t="s">
        <v>54</v>
      </c>
      <c r="G246" s="10" t="s">
        <v>1282</v>
      </c>
      <c r="H246" s="10">
        <v>40125231</v>
      </c>
      <c r="I246" s="10" t="s">
        <v>1284</v>
      </c>
      <c r="J246" s="12">
        <v>8</v>
      </c>
      <c r="K246" s="13" t="s">
        <v>1472</v>
      </c>
      <c r="L246" s="10" t="s">
        <v>2391</v>
      </c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 t="s">
        <v>2017</v>
      </c>
      <c r="Z246" s="17">
        <v>46118</v>
      </c>
      <c r="AA246" s="17">
        <v>46118</v>
      </c>
      <c r="AB246" s="18">
        <v>0.75</v>
      </c>
      <c r="AC246" s="18">
        <v>0.83263888888889004</v>
      </c>
      <c r="AD246" s="19" t="s">
        <v>2038</v>
      </c>
      <c r="AE246" s="20" t="s">
        <v>2038</v>
      </c>
      <c r="AF246" s="10" t="s">
        <v>37</v>
      </c>
      <c r="AG246" s="10" t="s">
        <v>37</v>
      </c>
      <c r="AH246" s="10" t="s">
        <v>37</v>
      </c>
      <c r="AI246" s="10" t="s">
        <v>37</v>
      </c>
      <c r="AJ246" s="10" t="s">
        <v>37</v>
      </c>
      <c r="AK246" s="10" t="s">
        <v>37</v>
      </c>
    </row>
    <row r="247" spans="1:37" ht="16" x14ac:dyDescent="0.35">
      <c r="A247" s="5" t="s">
        <v>47</v>
      </c>
      <c r="B247" s="10" t="s">
        <v>43</v>
      </c>
      <c r="C247" s="10" t="s">
        <v>37</v>
      </c>
      <c r="D247" s="10" t="s">
        <v>46</v>
      </c>
      <c r="E247" s="10" t="s">
        <v>48</v>
      </c>
      <c r="F247" s="10" t="s">
        <v>54</v>
      </c>
      <c r="G247" s="10" t="s">
        <v>1282</v>
      </c>
      <c r="H247" s="10">
        <v>40125231</v>
      </c>
      <c r="I247" s="10" t="s">
        <v>1284</v>
      </c>
      <c r="J247" s="12">
        <v>8</v>
      </c>
      <c r="K247" s="13" t="s">
        <v>1472</v>
      </c>
      <c r="L247" s="10" t="s">
        <v>2392</v>
      </c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 t="s">
        <v>2017</v>
      </c>
      <c r="Z247" s="17">
        <v>46184</v>
      </c>
      <c r="AA247" s="17">
        <v>46184</v>
      </c>
      <c r="AB247" s="18">
        <v>0.16666666666666999</v>
      </c>
      <c r="AC247" s="18">
        <v>0.20763888888889001</v>
      </c>
      <c r="AD247" s="19" t="s">
        <v>2041</v>
      </c>
      <c r="AE247" s="10" t="s">
        <v>37</v>
      </c>
      <c r="AF247" s="10" t="s">
        <v>37</v>
      </c>
      <c r="AG247" s="10" t="s">
        <v>37</v>
      </c>
      <c r="AH247" s="20" t="s">
        <v>2041</v>
      </c>
      <c r="AI247" s="10" t="s">
        <v>37</v>
      </c>
      <c r="AJ247" s="10" t="s">
        <v>37</v>
      </c>
      <c r="AK247" s="10" t="s">
        <v>37</v>
      </c>
    </row>
    <row r="248" spans="1:37" ht="16" x14ac:dyDescent="0.35">
      <c r="A248" s="5" t="s">
        <v>47</v>
      </c>
      <c r="B248" s="10" t="s">
        <v>43</v>
      </c>
      <c r="C248" s="10" t="s">
        <v>37</v>
      </c>
      <c r="D248" s="10" t="s">
        <v>46</v>
      </c>
      <c r="E248" s="10" t="s">
        <v>48</v>
      </c>
      <c r="F248" s="10" t="s">
        <v>54</v>
      </c>
      <c r="G248" s="10" t="s">
        <v>1282</v>
      </c>
      <c r="H248" s="10">
        <v>40125231</v>
      </c>
      <c r="I248" s="10" t="s">
        <v>1284</v>
      </c>
      <c r="J248" s="12">
        <v>8</v>
      </c>
      <c r="K248" s="13" t="s">
        <v>1472</v>
      </c>
      <c r="L248" s="10" t="s">
        <v>2393</v>
      </c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 t="s">
        <v>2017</v>
      </c>
      <c r="Z248" s="17">
        <v>46125</v>
      </c>
      <c r="AA248" s="17">
        <v>46174</v>
      </c>
      <c r="AB248" s="18">
        <v>0.75</v>
      </c>
      <c r="AC248" s="18">
        <v>0.83263888888889004</v>
      </c>
      <c r="AD248" s="19" t="s">
        <v>2038</v>
      </c>
      <c r="AE248" s="20" t="s">
        <v>2038</v>
      </c>
      <c r="AF248" s="10" t="s">
        <v>37</v>
      </c>
      <c r="AG248" s="10" t="s">
        <v>37</v>
      </c>
      <c r="AH248" s="10" t="s">
        <v>37</v>
      </c>
      <c r="AI248" s="10" t="s">
        <v>37</v>
      </c>
      <c r="AJ248" s="10" t="s">
        <v>37</v>
      </c>
      <c r="AK248" s="10" t="s">
        <v>37</v>
      </c>
    </row>
    <row r="249" spans="1:37" ht="16" x14ac:dyDescent="0.35">
      <c r="A249" s="5" t="s">
        <v>47</v>
      </c>
      <c r="B249" s="10" t="s">
        <v>43</v>
      </c>
      <c r="C249" s="10" t="s">
        <v>37</v>
      </c>
      <c r="D249" s="10" t="s">
        <v>46</v>
      </c>
      <c r="E249" s="10" t="s">
        <v>48</v>
      </c>
      <c r="F249" s="10" t="s">
        <v>54</v>
      </c>
      <c r="G249" s="10" t="s">
        <v>1282</v>
      </c>
      <c r="H249" s="10">
        <v>40125231</v>
      </c>
      <c r="I249" s="10" t="s">
        <v>1284</v>
      </c>
      <c r="J249" s="12">
        <v>8</v>
      </c>
      <c r="K249" s="13" t="s">
        <v>1472</v>
      </c>
      <c r="L249" s="10" t="s">
        <v>2394</v>
      </c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 t="s">
        <v>2017</v>
      </c>
      <c r="Z249" s="17">
        <v>46158</v>
      </c>
      <c r="AA249" s="17">
        <v>46158</v>
      </c>
      <c r="AB249" s="18">
        <v>0.54166666666666996</v>
      </c>
      <c r="AC249" s="18">
        <v>0.74930555555556</v>
      </c>
      <c r="AD249" s="19" t="s">
        <v>2043</v>
      </c>
      <c r="AE249" s="10" t="s">
        <v>37</v>
      </c>
      <c r="AF249" s="10" t="s">
        <v>37</v>
      </c>
      <c r="AG249" s="10" t="s">
        <v>37</v>
      </c>
      <c r="AH249" s="10" t="s">
        <v>37</v>
      </c>
      <c r="AI249" s="10" t="s">
        <v>37</v>
      </c>
      <c r="AJ249" s="20" t="s">
        <v>2043</v>
      </c>
      <c r="AK249" s="10" t="s">
        <v>37</v>
      </c>
    </row>
    <row r="250" spans="1:37" ht="16" x14ac:dyDescent="0.35">
      <c r="A250" s="5" t="s">
        <v>47</v>
      </c>
      <c r="B250" s="10" t="s">
        <v>40</v>
      </c>
      <c r="C250" s="10" t="s">
        <v>37</v>
      </c>
      <c r="D250" s="10" t="s">
        <v>46</v>
      </c>
      <c r="E250" s="10" t="s">
        <v>48</v>
      </c>
      <c r="F250" s="10" t="s">
        <v>54</v>
      </c>
      <c r="G250" s="10" t="s">
        <v>1285</v>
      </c>
      <c r="H250" s="10">
        <v>40125693</v>
      </c>
      <c r="I250" s="10" t="s">
        <v>1286</v>
      </c>
      <c r="J250" s="12">
        <v>4</v>
      </c>
      <c r="K250" s="13" t="s">
        <v>1472</v>
      </c>
      <c r="L250" s="10" t="s">
        <v>2395</v>
      </c>
      <c r="M250" s="10" t="s">
        <v>1767</v>
      </c>
      <c r="N250" s="10" t="s">
        <v>1768</v>
      </c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 t="s">
        <v>2020</v>
      </c>
      <c r="Z250" s="17">
        <v>46109</v>
      </c>
      <c r="AA250" s="17">
        <v>46109</v>
      </c>
      <c r="AB250" s="18">
        <v>0.54166666666666996</v>
      </c>
      <c r="AC250" s="18">
        <v>0.70763888888889004</v>
      </c>
      <c r="AD250" s="19" t="s">
        <v>2043</v>
      </c>
      <c r="AE250" s="10" t="s">
        <v>37</v>
      </c>
      <c r="AF250" s="10" t="s">
        <v>37</v>
      </c>
      <c r="AG250" s="10" t="s">
        <v>37</v>
      </c>
      <c r="AH250" s="10" t="s">
        <v>37</v>
      </c>
      <c r="AI250" s="10" t="s">
        <v>37</v>
      </c>
      <c r="AJ250" s="20" t="s">
        <v>2043</v>
      </c>
      <c r="AK250" s="10" t="s">
        <v>37</v>
      </c>
    </row>
    <row r="251" spans="1:37" ht="16" x14ac:dyDescent="0.35">
      <c r="A251" s="5" t="s">
        <v>47</v>
      </c>
      <c r="B251" s="10" t="s">
        <v>40</v>
      </c>
      <c r="C251" s="10" t="s">
        <v>37</v>
      </c>
      <c r="D251" s="10" t="s">
        <v>46</v>
      </c>
      <c r="E251" s="10" t="s">
        <v>48</v>
      </c>
      <c r="F251" s="10" t="s">
        <v>54</v>
      </c>
      <c r="G251" s="10" t="s">
        <v>1285</v>
      </c>
      <c r="H251" s="10">
        <v>40125693</v>
      </c>
      <c r="I251" s="10" t="s">
        <v>1286</v>
      </c>
      <c r="J251" s="12">
        <v>4</v>
      </c>
      <c r="K251" s="13" t="s">
        <v>1472</v>
      </c>
      <c r="L251" s="10" t="s">
        <v>2396</v>
      </c>
      <c r="M251" s="10" t="s">
        <v>1767</v>
      </c>
      <c r="N251" s="10" t="s">
        <v>1768</v>
      </c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 t="s">
        <v>2020</v>
      </c>
      <c r="Z251" s="17">
        <v>46050</v>
      </c>
      <c r="AA251" s="17">
        <v>46050</v>
      </c>
      <c r="AB251" s="18">
        <v>0.75</v>
      </c>
      <c r="AC251" s="18">
        <v>0.83263888888889004</v>
      </c>
      <c r="AD251" s="19" t="s">
        <v>2040</v>
      </c>
      <c r="AE251" s="10" t="s">
        <v>37</v>
      </c>
      <c r="AF251" s="10" t="s">
        <v>37</v>
      </c>
      <c r="AG251" s="20" t="s">
        <v>2040</v>
      </c>
      <c r="AH251" s="10" t="s">
        <v>37</v>
      </c>
      <c r="AI251" s="10" t="s">
        <v>37</v>
      </c>
      <c r="AJ251" s="10" t="s">
        <v>37</v>
      </c>
      <c r="AK251" s="10" t="s">
        <v>37</v>
      </c>
    </row>
    <row r="252" spans="1:37" ht="16" x14ac:dyDescent="0.35">
      <c r="A252" s="5" t="s">
        <v>47</v>
      </c>
      <c r="B252" s="10" t="s">
        <v>40</v>
      </c>
      <c r="C252" s="10" t="s">
        <v>37</v>
      </c>
      <c r="D252" s="10" t="s">
        <v>46</v>
      </c>
      <c r="E252" s="10" t="s">
        <v>48</v>
      </c>
      <c r="F252" s="10" t="s">
        <v>54</v>
      </c>
      <c r="G252" s="10" t="s">
        <v>1285</v>
      </c>
      <c r="H252" s="10">
        <v>40125693</v>
      </c>
      <c r="I252" s="10" t="s">
        <v>1286</v>
      </c>
      <c r="J252" s="12">
        <v>4</v>
      </c>
      <c r="K252" s="13" t="s">
        <v>1472</v>
      </c>
      <c r="L252" s="10" t="s">
        <v>2397</v>
      </c>
      <c r="M252" s="10" t="s">
        <v>1767</v>
      </c>
      <c r="N252" s="10" t="s">
        <v>1768</v>
      </c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 t="s">
        <v>2020</v>
      </c>
      <c r="Z252" s="17">
        <v>46111</v>
      </c>
      <c r="AA252" s="17">
        <v>46111</v>
      </c>
      <c r="AB252" s="18">
        <v>0.54166666666666996</v>
      </c>
      <c r="AC252" s="18">
        <v>0.58263888888889004</v>
      </c>
      <c r="AD252" s="19" t="s">
        <v>2038</v>
      </c>
      <c r="AE252" s="20" t="s">
        <v>2038</v>
      </c>
      <c r="AF252" s="10" t="s">
        <v>37</v>
      </c>
      <c r="AG252" s="10" t="s">
        <v>37</v>
      </c>
      <c r="AH252" s="10" t="s">
        <v>37</v>
      </c>
      <c r="AI252" s="10" t="s">
        <v>37</v>
      </c>
      <c r="AJ252" s="10" t="s">
        <v>37</v>
      </c>
      <c r="AK252" s="10" t="s">
        <v>37</v>
      </c>
    </row>
    <row r="253" spans="1:37" ht="16" x14ac:dyDescent="0.35">
      <c r="A253" s="5" t="s">
        <v>47</v>
      </c>
      <c r="B253" s="10" t="s">
        <v>40</v>
      </c>
      <c r="C253" s="10" t="s">
        <v>37</v>
      </c>
      <c r="D253" s="10" t="s">
        <v>46</v>
      </c>
      <c r="E253" s="10" t="s">
        <v>48</v>
      </c>
      <c r="F253" s="10" t="s">
        <v>54</v>
      </c>
      <c r="G253" s="10" t="s">
        <v>1285</v>
      </c>
      <c r="H253" s="10">
        <v>40125693</v>
      </c>
      <c r="I253" s="10" t="s">
        <v>1286</v>
      </c>
      <c r="J253" s="12">
        <v>4</v>
      </c>
      <c r="K253" s="13" t="s">
        <v>1472</v>
      </c>
      <c r="L253" s="10" t="s">
        <v>2398</v>
      </c>
      <c r="M253" s="10" t="s">
        <v>1767</v>
      </c>
      <c r="N253" s="10" t="s">
        <v>1768</v>
      </c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 t="s">
        <v>2020</v>
      </c>
      <c r="Z253" s="17">
        <v>46057</v>
      </c>
      <c r="AA253" s="17">
        <v>46099</v>
      </c>
      <c r="AB253" s="18">
        <v>0.75</v>
      </c>
      <c r="AC253" s="18">
        <v>0.83263888888889004</v>
      </c>
      <c r="AD253" s="19" t="s">
        <v>2040</v>
      </c>
      <c r="AE253" s="10" t="s">
        <v>37</v>
      </c>
      <c r="AF253" s="10" t="s">
        <v>37</v>
      </c>
      <c r="AG253" s="20" t="s">
        <v>2040</v>
      </c>
      <c r="AH253" s="10" t="s">
        <v>37</v>
      </c>
      <c r="AI253" s="10" t="s">
        <v>37</v>
      </c>
      <c r="AJ253" s="10" t="s">
        <v>37</v>
      </c>
      <c r="AK253" s="10" t="s">
        <v>37</v>
      </c>
    </row>
    <row r="254" spans="1:37" ht="16" x14ac:dyDescent="0.35">
      <c r="A254" s="5" t="s">
        <v>47</v>
      </c>
      <c r="B254" s="10" t="s">
        <v>43</v>
      </c>
      <c r="C254" s="10" t="s">
        <v>37</v>
      </c>
      <c r="D254" s="10" t="s">
        <v>46</v>
      </c>
      <c r="E254" s="10" t="s">
        <v>48</v>
      </c>
      <c r="F254" s="10" t="s">
        <v>54</v>
      </c>
      <c r="G254" s="10" t="s">
        <v>1285</v>
      </c>
      <c r="H254" s="10">
        <v>40125694</v>
      </c>
      <c r="I254" s="10" t="s">
        <v>1287</v>
      </c>
      <c r="J254" s="12">
        <v>4</v>
      </c>
      <c r="K254" s="13" t="s">
        <v>1472</v>
      </c>
      <c r="L254" s="10" t="s">
        <v>2399</v>
      </c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 t="s">
        <v>2020</v>
      </c>
      <c r="Z254" s="17">
        <v>46180</v>
      </c>
      <c r="AA254" s="17">
        <v>46180</v>
      </c>
      <c r="AB254" s="18">
        <v>0.54166666666666996</v>
      </c>
      <c r="AC254" s="18">
        <v>0.70694444444444005</v>
      </c>
      <c r="AD254" s="19" t="s">
        <v>2044</v>
      </c>
      <c r="AE254" s="10" t="s">
        <v>37</v>
      </c>
      <c r="AF254" s="10" t="s">
        <v>37</v>
      </c>
      <c r="AG254" s="10" t="s">
        <v>37</v>
      </c>
      <c r="AH254" s="10" t="s">
        <v>37</v>
      </c>
      <c r="AI254" s="10" t="s">
        <v>37</v>
      </c>
      <c r="AJ254" s="10" t="s">
        <v>37</v>
      </c>
      <c r="AK254" s="20" t="s">
        <v>2044</v>
      </c>
    </row>
    <row r="255" spans="1:37" ht="16" x14ac:dyDescent="0.35">
      <c r="A255" s="5" t="s">
        <v>47</v>
      </c>
      <c r="B255" s="10" t="s">
        <v>43</v>
      </c>
      <c r="C255" s="10" t="s">
        <v>37</v>
      </c>
      <c r="D255" s="10" t="s">
        <v>46</v>
      </c>
      <c r="E255" s="10" t="s">
        <v>48</v>
      </c>
      <c r="F255" s="10" t="s">
        <v>54</v>
      </c>
      <c r="G255" s="10" t="s">
        <v>1285</v>
      </c>
      <c r="H255" s="10">
        <v>40125694</v>
      </c>
      <c r="I255" s="10" t="s">
        <v>1287</v>
      </c>
      <c r="J255" s="12">
        <v>4</v>
      </c>
      <c r="K255" s="13" t="s">
        <v>1472</v>
      </c>
      <c r="L255" s="10" t="s">
        <v>2400</v>
      </c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 t="s">
        <v>2020</v>
      </c>
      <c r="Z255" s="17">
        <v>46120</v>
      </c>
      <c r="AA255" s="17">
        <v>46120</v>
      </c>
      <c r="AB255" s="18">
        <v>0.83333333333333004</v>
      </c>
      <c r="AC255" s="18">
        <v>0.91597222222221997</v>
      </c>
      <c r="AD255" s="19" t="s">
        <v>2040</v>
      </c>
      <c r="AE255" s="10" t="s">
        <v>37</v>
      </c>
      <c r="AF255" s="10" t="s">
        <v>37</v>
      </c>
      <c r="AG255" s="20" t="s">
        <v>2040</v>
      </c>
      <c r="AH255" s="10" t="s">
        <v>37</v>
      </c>
      <c r="AI255" s="10" t="s">
        <v>37</v>
      </c>
      <c r="AJ255" s="10" t="s">
        <v>37</v>
      </c>
      <c r="AK255" s="10" t="s">
        <v>37</v>
      </c>
    </row>
    <row r="256" spans="1:37" ht="16" x14ac:dyDescent="0.35">
      <c r="A256" s="5" t="s">
        <v>47</v>
      </c>
      <c r="B256" s="10" t="s">
        <v>43</v>
      </c>
      <c r="C256" s="10" t="s">
        <v>37</v>
      </c>
      <c r="D256" s="10" t="s">
        <v>46</v>
      </c>
      <c r="E256" s="10" t="s">
        <v>48</v>
      </c>
      <c r="F256" s="10" t="s">
        <v>54</v>
      </c>
      <c r="G256" s="10" t="s">
        <v>1285</v>
      </c>
      <c r="H256" s="10">
        <v>40125694</v>
      </c>
      <c r="I256" s="10" t="s">
        <v>1287</v>
      </c>
      <c r="J256" s="12">
        <v>4</v>
      </c>
      <c r="K256" s="13" t="s">
        <v>1472</v>
      </c>
      <c r="L256" s="10" t="s">
        <v>2401</v>
      </c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 t="s">
        <v>2020</v>
      </c>
      <c r="Z256" s="17">
        <v>46185</v>
      </c>
      <c r="AA256" s="17">
        <v>46185</v>
      </c>
      <c r="AB256" s="18">
        <v>0.25</v>
      </c>
      <c r="AC256" s="18">
        <v>0.29097222222222002</v>
      </c>
      <c r="AD256" s="19" t="s">
        <v>2042</v>
      </c>
      <c r="AE256" s="10" t="s">
        <v>37</v>
      </c>
      <c r="AF256" s="10" t="s">
        <v>37</v>
      </c>
      <c r="AG256" s="10" t="s">
        <v>37</v>
      </c>
      <c r="AH256" s="10" t="s">
        <v>37</v>
      </c>
      <c r="AI256" s="20" t="s">
        <v>2042</v>
      </c>
      <c r="AJ256" s="10" t="s">
        <v>37</v>
      </c>
      <c r="AK256" s="10" t="s">
        <v>37</v>
      </c>
    </row>
    <row r="257" spans="1:37" ht="16" x14ac:dyDescent="0.35">
      <c r="A257" s="5" t="s">
        <v>47</v>
      </c>
      <c r="B257" s="10" t="s">
        <v>43</v>
      </c>
      <c r="C257" s="10" t="s">
        <v>37</v>
      </c>
      <c r="D257" s="10" t="s">
        <v>46</v>
      </c>
      <c r="E257" s="10" t="s">
        <v>48</v>
      </c>
      <c r="F257" s="10" t="s">
        <v>54</v>
      </c>
      <c r="G257" s="10" t="s">
        <v>1285</v>
      </c>
      <c r="H257" s="10">
        <v>40125694</v>
      </c>
      <c r="I257" s="10" t="s">
        <v>1287</v>
      </c>
      <c r="J257" s="12">
        <v>4</v>
      </c>
      <c r="K257" s="13" t="s">
        <v>1472</v>
      </c>
      <c r="L257" s="10" t="s">
        <v>2402</v>
      </c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 t="s">
        <v>2020</v>
      </c>
      <c r="Z257" s="17">
        <v>46127</v>
      </c>
      <c r="AA257" s="17">
        <v>46176</v>
      </c>
      <c r="AB257" s="18">
        <v>0.83333333333333004</v>
      </c>
      <c r="AC257" s="18">
        <v>0.91597222222221997</v>
      </c>
      <c r="AD257" s="19" t="s">
        <v>2040</v>
      </c>
      <c r="AE257" s="10" t="s">
        <v>37</v>
      </c>
      <c r="AF257" s="10" t="s">
        <v>37</v>
      </c>
      <c r="AG257" s="20" t="s">
        <v>2040</v>
      </c>
      <c r="AH257" s="10" t="s">
        <v>37</v>
      </c>
      <c r="AI257" s="10" t="s">
        <v>37</v>
      </c>
      <c r="AJ257" s="10" t="s">
        <v>37</v>
      </c>
      <c r="AK257" s="10" t="s">
        <v>37</v>
      </c>
    </row>
    <row r="258" spans="1:37" ht="16" x14ac:dyDescent="0.35">
      <c r="A258" s="5" t="s">
        <v>47</v>
      </c>
      <c r="B258" s="10" t="s">
        <v>40</v>
      </c>
      <c r="C258" s="10" t="s">
        <v>37</v>
      </c>
      <c r="D258" s="10" t="s">
        <v>46</v>
      </c>
      <c r="E258" s="10" t="s">
        <v>48</v>
      </c>
      <c r="F258" s="10" t="s">
        <v>54</v>
      </c>
      <c r="G258" s="10" t="s">
        <v>1288</v>
      </c>
      <c r="H258" s="10">
        <v>40127004</v>
      </c>
      <c r="I258" s="10" t="s">
        <v>1289</v>
      </c>
      <c r="J258" s="12">
        <v>4</v>
      </c>
      <c r="K258" s="13" t="s">
        <v>1472</v>
      </c>
      <c r="L258" s="10" t="s">
        <v>2403</v>
      </c>
      <c r="M258" s="10" t="s">
        <v>1769</v>
      </c>
      <c r="N258" s="10" t="s">
        <v>1770</v>
      </c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 t="s">
        <v>2020</v>
      </c>
      <c r="Z258" s="17">
        <v>46109</v>
      </c>
      <c r="AA258" s="17">
        <v>46109</v>
      </c>
      <c r="AB258" s="18">
        <v>0.29166666666667002</v>
      </c>
      <c r="AC258" s="18">
        <v>0.49930555555556</v>
      </c>
      <c r="AD258" s="19" t="s">
        <v>2043</v>
      </c>
      <c r="AE258" s="10" t="s">
        <v>37</v>
      </c>
      <c r="AF258" s="10" t="s">
        <v>37</v>
      </c>
      <c r="AG258" s="10" t="s">
        <v>37</v>
      </c>
      <c r="AH258" s="10" t="s">
        <v>37</v>
      </c>
      <c r="AI258" s="10" t="s">
        <v>37</v>
      </c>
      <c r="AJ258" s="20" t="s">
        <v>2043</v>
      </c>
      <c r="AK258" s="10" t="s">
        <v>37</v>
      </c>
    </row>
    <row r="259" spans="1:37" ht="16" x14ac:dyDescent="0.35">
      <c r="A259" s="5" t="s">
        <v>47</v>
      </c>
      <c r="B259" s="10" t="s">
        <v>40</v>
      </c>
      <c r="C259" s="10" t="s">
        <v>37</v>
      </c>
      <c r="D259" s="10" t="s">
        <v>46</v>
      </c>
      <c r="E259" s="10" t="s">
        <v>48</v>
      </c>
      <c r="F259" s="10" t="s">
        <v>54</v>
      </c>
      <c r="G259" s="10" t="s">
        <v>1288</v>
      </c>
      <c r="H259" s="10">
        <v>40127004</v>
      </c>
      <c r="I259" s="10" t="s">
        <v>1289</v>
      </c>
      <c r="J259" s="12">
        <v>4</v>
      </c>
      <c r="K259" s="13" t="s">
        <v>1472</v>
      </c>
      <c r="L259" s="10" t="s">
        <v>2404</v>
      </c>
      <c r="M259" s="10" t="s">
        <v>1769</v>
      </c>
      <c r="N259" s="10" t="s">
        <v>1770</v>
      </c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 t="s">
        <v>2020</v>
      </c>
      <c r="Z259" s="17">
        <v>46049</v>
      </c>
      <c r="AA259" s="17">
        <v>46049</v>
      </c>
      <c r="AB259" s="18">
        <v>0.75</v>
      </c>
      <c r="AC259" s="18">
        <v>0.83263888888889004</v>
      </c>
      <c r="AD259" s="19" t="s">
        <v>2039</v>
      </c>
      <c r="AE259" s="10" t="s">
        <v>37</v>
      </c>
      <c r="AF259" s="20" t="s">
        <v>2039</v>
      </c>
      <c r="AG259" s="10" t="s">
        <v>37</v>
      </c>
      <c r="AH259" s="10" t="s">
        <v>37</v>
      </c>
      <c r="AI259" s="10" t="s">
        <v>37</v>
      </c>
      <c r="AJ259" s="10" t="s">
        <v>37</v>
      </c>
      <c r="AK259" s="10" t="s">
        <v>37</v>
      </c>
    </row>
    <row r="260" spans="1:37" ht="16" x14ac:dyDescent="0.35">
      <c r="A260" s="5" t="s">
        <v>47</v>
      </c>
      <c r="B260" s="10" t="s">
        <v>40</v>
      </c>
      <c r="C260" s="10" t="s">
        <v>37</v>
      </c>
      <c r="D260" s="10" t="s">
        <v>46</v>
      </c>
      <c r="E260" s="10" t="s">
        <v>48</v>
      </c>
      <c r="F260" s="10" t="s">
        <v>54</v>
      </c>
      <c r="G260" s="10" t="s">
        <v>1288</v>
      </c>
      <c r="H260" s="10">
        <v>40127004</v>
      </c>
      <c r="I260" s="10" t="s">
        <v>1289</v>
      </c>
      <c r="J260" s="12">
        <v>4</v>
      </c>
      <c r="K260" s="13" t="s">
        <v>1472</v>
      </c>
      <c r="L260" s="10" t="s">
        <v>2405</v>
      </c>
      <c r="M260" s="10" t="s">
        <v>1769</v>
      </c>
      <c r="N260" s="10" t="s">
        <v>1770</v>
      </c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 t="s">
        <v>2020</v>
      </c>
      <c r="Z260" s="17">
        <v>46118</v>
      </c>
      <c r="AA260" s="17">
        <v>46118</v>
      </c>
      <c r="AB260" s="18">
        <v>0.20833333333333001</v>
      </c>
      <c r="AC260" s="18">
        <v>0.24930555555556</v>
      </c>
      <c r="AD260" s="19" t="s">
        <v>2038</v>
      </c>
      <c r="AE260" s="20" t="s">
        <v>2038</v>
      </c>
      <c r="AF260" s="10" t="s">
        <v>37</v>
      </c>
      <c r="AG260" s="10" t="s">
        <v>37</v>
      </c>
      <c r="AH260" s="10" t="s">
        <v>37</v>
      </c>
      <c r="AI260" s="10" t="s">
        <v>37</v>
      </c>
      <c r="AJ260" s="10" t="s">
        <v>37</v>
      </c>
      <c r="AK260" s="10" t="s">
        <v>37</v>
      </c>
    </row>
    <row r="261" spans="1:37" ht="16" x14ac:dyDescent="0.35">
      <c r="A261" s="5" t="s">
        <v>47</v>
      </c>
      <c r="B261" s="10" t="s">
        <v>40</v>
      </c>
      <c r="C261" s="10" t="s">
        <v>37</v>
      </c>
      <c r="D261" s="10" t="s">
        <v>46</v>
      </c>
      <c r="E261" s="10" t="s">
        <v>48</v>
      </c>
      <c r="F261" s="10" t="s">
        <v>54</v>
      </c>
      <c r="G261" s="10" t="s">
        <v>1288</v>
      </c>
      <c r="H261" s="10">
        <v>40127004</v>
      </c>
      <c r="I261" s="10" t="s">
        <v>1289</v>
      </c>
      <c r="J261" s="12">
        <v>4</v>
      </c>
      <c r="K261" s="13" t="s">
        <v>1472</v>
      </c>
      <c r="L261" s="10" t="s">
        <v>2406</v>
      </c>
      <c r="M261" s="10" t="s">
        <v>1769</v>
      </c>
      <c r="N261" s="10" t="s">
        <v>1770</v>
      </c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 t="s">
        <v>2020</v>
      </c>
      <c r="Z261" s="17">
        <v>46056</v>
      </c>
      <c r="AA261" s="17">
        <v>46105</v>
      </c>
      <c r="AB261" s="18">
        <v>0.75</v>
      </c>
      <c r="AC261" s="18">
        <v>0.83263888888889004</v>
      </c>
      <c r="AD261" s="19" t="s">
        <v>2039</v>
      </c>
      <c r="AE261" s="10" t="s">
        <v>37</v>
      </c>
      <c r="AF261" s="20" t="s">
        <v>2039</v>
      </c>
      <c r="AG261" s="10" t="s">
        <v>37</v>
      </c>
      <c r="AH261" s="10" t="s">
        <v>37</v>
      </c>
      <c r="AI261" s="10" t="s">
        <v>37</v>
      </c>
      <c r="AJ261" s="10" t="s">
        <v>37</v>
      </c>
      <c r="AK261" s="10" t="s">
        <v>37</v>
      </c>
    </row>
    <row r="262" spans="1:37" ht="16" x14ac:dyDescent="0.35">
      <c r="A262" s="5" t="s">
        <v>47</v>
      </c>
      <c r="B262" s="10" t="s">
        <v>40</v>
      </c>
      <c r="C262" s="10" t="s">
        <v>37</v>
      </c>
      <c r="D262" s="10" t="s">
        <v>46</v>
      </c>
      <c r="E262" s="10" t="s">
        <v>48</v>
      </c>
      <c r="F262" s="10" t="s">
        <v>54</v>
      </c>
      <c r="G262" s="10" t="s">
        <v>1292</v>
      </c>
      <c r="H262" s="10">
        <v>40125232</v>
      </c>
      <c r="I262" s="10" t="s">
        <v>1293</v>
      </c>
      <c r="J262" s="12">
        <v>4</v>
      </c>
      <c r="K262" s="13" t="s">
        <v>1472</v>
      </c>
      <c r="L262" s="10" t="s">
        <v>2411</v>
      </c>
      <c r="M262" s="10" t="s">
        <v>1771</v>
      </c>
      <c r="N262" s="10" t="s">
        <v>1772</v>
      </c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 t="s">
        <v>2017</v>
      </c>
      <c r="Z262" s="17">
        <v>46050</v>
      </c>
      <c r="AA262" s="17">
        <v>46050</v>
      </c>
      <c r="AB262" s="18">
        <v>0.75</v>
      </c>
      <c r="AC262" s="18">
        <v>0.83263888888889004</v>
      </c>
      <c r="AD262" s="19" t="s">
        <v>2040</v>
      </c>
      <c r="AE262" s="10" t="s">
        <v>37</v>
      </c>
      <c r="AF262" s="10" t="s">
        <v>37</v>
      </c>
      <c r="AG262" s="20" t="s">
        <v>2040</v>
      </c>
      <c r="AH262" s="10" t="s">
        <v>37</v>
      </c>
      <c r="AI262" s="10" t="s">
        <v>37</v>
      </c>
      <c r="AJ262" s="10" t="s">
        <v>37</v>
      </c>
      <c r="AK262" s="10" t="s">
        <v>37</v>
      </c>
    </row>
    <row r="263" spans="1:37" ht="16" x14ac:dyDescent="0.35">
      <c r="A263" s="5" t="s">
        <v>47</v>
      </c>
      <c r="B263" s="10" t="s">
        <v>40</v>
      </c>
      <c r="C263" s="10" t="s">
        <v>37</v>
      </c>
      <c r="D263" s="10" t="s">
        <v>46</v>
      </c>
      <c r="E263" s="10" t="s">
        <v>48</v>
      </c>
      <c r="F263" s="10" t="s">
        <v>54</v>
      </c>
      <c r="G263" s="10" t="s">
        <v>1292</v>
      </c>
      <c r="H263" s="10">
        <v>40125232</v>
      </c>
      <c r="I263" s="10" t="s">
        <v>1293</v>
      </c>
      <c r="J263" s="12">
        <v>4</v>
      </c>
      <c r="K263" s="13" t="s">
        <v>1472</v>
      </c>
      <c r="L263" s="10" t="s">
        <v>2412</v>
      </c>
      <c r="M263" s="10" t="s">
        <v>1771</v>
      </c>
      <c r="N263" s="10" t="s">
        <v>1772</v>
      </c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 t="s">
        <v>2017</v>
      </c>
      <c r="Z263" s="17">
        <v>46057</v>
      </c>
      <c r="AA263" s="17">
        <v>46099</v>
      </c>
      <c r="AB263" s="18">
        <v>0.75</v>
      </c>
      <c r="AC263" s="18">
        <v>0.83263888888889004</v>
      </c>
      <c r="AD263" s="19" t="s">
        <v>2040</v>
      </c>
      <c r="AE263" s="10" t="s">
        <v>37</v>
      </c>
      <c r="AF263" s="10" t="s">
        <v>37</v>
      </c>
      <c r="AG263" s="20" t="s">
        <v>2040</v>
      </c>
      <c r="AH263" s="10" t="s">
        <v>37</v>
      </c>
      <c r="AI263" s="10" t="s">
        <v>37</v>
      </c>
      <c r="AJ263" s="10" t="s">
        <v>37</v>
      </c>
      <c r="AK263" s="10" t="s">
        <v>37</v>
      </c>
    </row>
    <row r="264" spans="1:37" ht="16" x14ac:dyDescent="0.35">
      <c r="A264" s="5" t="s">
        <v>47</v>
      </c>
      <c r="B264" s="10" t="s">
        <v>40</v>
      </c>
      <c r="C264" s="10" t="s">
        <v>37</v>
      </c>
      <c r="D264" s="10" t="s">
        <v>46</v>
      </c>
      <c r="E264" s="10" t="s">
        <v>48</v>
      </c>
      <c r="F264" s="10" t="s">
        <v>54</v>
      </c>
      <c r="G264" s="10" t="s">
        <v>1292</v>
      </c>
      <c r="H264" s="10">
        <v>40125232</v>
      </c>
      <c r="I264" s="10" t="s">
        <v>1293</v>
      </c>
      <c r="J264" s="12">
        <v>4</v>
      </c>
      <c r="K264" s="13" t="s">
        <v>1472</v>
      </c>
      <c r="L264" s="10" t="s">
        <v>2413</v>
      </c>
      <c r="M264" s="10" t="s">
        <v>1771</v>
      </c>
      <c r="N264" s="10" t="s">
        <v>1772</v>
      </c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 t="s">
        <v>2017</v>
      </c>
      <c r="Z264" s="17">
        <v>46109</v>
      </c>
      <c r="AA264" s="17">
        <v>46109</v>
      </c>
      <c r="AB264" s="18">
        <v>0.33333333333332998</v>
      </c>
      <c r="AC264" s="18">
        <v>0.49930555555556</v>
      </c>
      <c r="AD264" s="19" t="s">
        <v>2043</v>
      </c>
      <c r="AE264" s="10" t="s">
        <v>37</v>
      </c>
      <c r="AF264" s="10" t="s">
        <v>37</v>
      </c>
      <c r="AG264" s="10" t="s">
        <v>37</v>
      </c>
      <c r="AH264" s="10" t="s">
        <v>37</v>
      </c>
      <c r="AI264" s="10" t="s">
        <v>37</v>
      </c>
      <c r="AJ264" s="20" t="s">
        <v>2043</v>
      </c>
      <c r="AK264" s="10" t="s">
        <v>37</v>
      </c>
    </row>
    <row r="265" spans="1:37" ht="16" x14ac:dyDescent="0.35">
      <c r="A265" s="5" t="s">
        <v>47</v>
      </c>
      <c r="B265" s="10" t="s">
        <v>40</v>
      </c>
      <c r="C265" s="10" t="s">
        <v>37</v>
      </c>
      <c r="D265" s="10" t="s">
        <v>46</v>
      </c>
      <c r="E265" s="10" t="s">
        <v>48</v>
      </c>
      <c r="F265" s="10" t="s">
        <v>54</v>
      </c>
      <c r="G265" s="10" t="s">
        <v>1292</v>
      </c>
      <c r="H265" s="10">
        <v>40125232</v>
      </c>
      <c r="I265" s="10" t="s">
        <v>1293</v>
      </c>
      <c r="J265" s="12">
        <v>4</v>
      </c>
      <c r="K265" s="13" t="s">
        <v>1472</v>
      </c>
      <c r="L265" s="10" t="s">
        <v>2414</v>
      </c>
      <c r="M265" s="10" t="s">
        <v>1771</v>
      </c>
      <c r="N265" s="10" t="s">
        <v>1772</v>
      </c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 t="s">
        <v>2017</v>
      </c>
      <c r="Z265" s="17">
        <v>46120</v>
      </c>
      <c r="AA265" s="17">
        <v>46120</v>
      </c>
      <c r="AB265" s="18">
        <v>0.16666666666666999</v>
      </c>
      <c r="AC265" s="18">
        <v>0.20763888888889001</v>
      </c>
      <c r="AD265" s="19" t="s">
        <v>2040</v>
      </c>
      <c r="AE265" s="10" t="s">
        <v>37</v>
      </c>
      <c r="AF265" s="10" t="s">
        <v>37</v>
      </c>
      <c r="AG265" s="20" t="s">
        <v>2040</v>
      </c>
      <c r="AH265" s="10" t="s">
        <v>37</v>
      </c>
      <c r="AI265" s="10" t="s">
        <v>37</v>
      </c>
      <c r="AJ265" s="10" t="s">
        <v>37</v>
      </c>
      <c r="AK265" s="10" t="s">
        <v>37</v>
      </c>
    </row>
    <row r="266" spans="1:37" ht="16" x14ac:dyDescent="0.35">
      <c r="A266" s="5" t="s">
        <v>47</v>
      </c>
      <c r="B266" s="10" t="s">
        <v>43</v>
      </c>
      <c r="C266" s="10" t="s">
        <v>37</v>
      </c>
      <c r="D266" s="10" t="s">
        <v>46</v>
      </c>
      <c r="E266" s="10" t="s">
        <v>48</v>
      </c>
      <c r="F266" s="10" t="s">
        <v>54</v>
      </c>
      <c r="G266" s="10" t="s">
        <v>1292</v>
      </c>
      <c r="H266" s="10">
        <v>40125233</v>
      </c>
      <c r="I266" s="10" t="s">
        <v>1294</v>
      </c>
      <c r="J266" s="12">
        <v>4</v>
      </c>
      <c r="K266" s="13" t="s">
        <v>1472</v>
      </c>
      <c r="L266" s="10" t="s">
        <v>2415</v>
      </c>
      <c r="M266" s="10" t="s">
        <v>1773</v>
      </c>
      <c r="N266" s="10" t="s">
        <v>1774</v>
      </c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 t="s">
        <v>2017</v>
      </c>
      <c r="Z266" s="17">
        <v>46119</v>
      </c>
      <c r="AA266" s="17">
        <v>46119</v>
      </c>
      <c r="AB266" s="18">
        <v>0.83333333333333004</v>
      </c>
      <c r="AC266" s="18">
        <v>0.91597222222221997</v>
      </c>
      <c r="AD266" s="19" t="s">
        <v>2039</v>
      </c>
      <c r="AE266" s="10" t="s">
        <v>37</v>
      </c>
      <c r="AF266" s="20" t="s">
        <v>2039</v>
      </c>
      <c r="AG266" s="10" t="s">
        <v>37</v>
      </c>
      <c r="AH266" s="10" t="s">
        <v>37</v>
      </c>
      <c r="AI266" s="10" t="s">
        <v>37</v>
      </c>
      <c r="AJ266" s="10" t="s">
        <v>37</v>
      </c>
      <c r="AK266" s="10" t="s">
        <v>37</v>
      </c>
    </row>
    <row r="267" spans="1:37" ht="16" x14ac:dyDescent="0.35">
      <c r="A267" s="5" t="s">
        <v>47</v>
      </c>
      <c r="B267" s="10" t="s">
        <v>43</v>
      </c>
      <c r="C267" s="10" t="s">
        <v>37</v>
      </c>
      <c r="D267" s="10" t="s">
        <v>46</v>
      </c>
      <c r="E267" s="10" t="s">
        <v>48</v>
      </c>
      <c r="F267" s="10" t="s">
        <v>54</v>
      </c>
      <c r="G267" s="10" t="s">
        <v>1292</v>
      </c>
      <c r="H267" s="10">
        <v>40125233</v>
      </c>
      <c r="I267" s="10" t="s">
        <v>1294</v>
      </c>
      <c r="J267" s="12">
        <v>4</v>
      </c>
      <c r="K267" s="13" t="s">
        <v>1472</v>
      </c>
      <c r="L267" s="10" t="s">
        <v>2416</v>
      </c>
      <c r="M267" s="10" t="s">
        <v>1773</v>
      </c>
      <c r="N267" s="10" t="s">
        <v>1774</v>
      </c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 t="s">
        <v>2017</v>
      </c>
      <c r="Z267" s="17">
        <v>46126</v>
      </c>
      <c r="AA267" s="17">
        <v>46168</v>
      </c>
      <c r="AB267" s="18">
        <v>0.83333333333333004</v>
      </c>
      <c r="AC267" s="18">
        <v>0.91597222222221997</v>
      </c>
      <c r="AD267" s="19" t="s">
        <v>2039</v>
      </c>
      <c r="AE267" s="10" t="s">
        <v>37</v>
      </c>
      <c r="AF267" s="20" t="s">
        <v>2039</v>
      </c>
      <c r="AG267" s="10" t="s">
        <v>37</v>
      </c>
      <c r="AH267" s="10" t="s">
        <v>37</v>
      </c>
      <c r="AI267" s="10" t="s">
        <v>37</v>
      </c>
      <c r="AJ267" s="10" t="s">
        <v>37</v>
      </c>
      <c r="AK267" s="10" t="s">
        <v>37</v>
      </c>
    </row>
    <row r="268" spans="1:37" ht="16" x14ac:dyDescent="0.35">
      <c r="A268" s="5" t="s">
        <v>47</v>
      </c>
      <c r="B268" s="10" t="s">
        <v>43</v>
      </c>
      <c r="C268" s="10" t="s">
        <v>37</v>
      </c>
      <c r="D268" s="10" t="s">
        <v>46</v>
      </c>
      <c r="E268" s="10" t="s">
        <v>48</v>
      </c>
      <c r="F268" s="10" t="s">
        <v>54</v>
      </c>
      <c r="G268" s="10" t="s">
        <v>1292</v>
      </c>
      <c r="H268" s="10">
        <v>40125233</v>
      </c>
      <c r="I268" s="10" t="s">
        <v>1294</v>
      </c>
      <c r="J268" s="12">
        <v>4</v>
      </c>
      <c r="K268" s="13" t="s">
        <v>1472</v>
      </c>
      <c r="L268" s="10" t="s">
        <v>2417</v>
      </c>
      <c r="M268" s="10" t="s">
        <v>1773</v>
      </c>
      <c r="N268" s="10" t="s">
        <v>1774</v>
      </c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 t="s">
        <v>2017</v>
      </c>
      <c r="Z268" s="17">
        <v>46179</v>
      </c>
      <c r="AA268" s="17">
        <v>46179</v>
      </c>
      <c r="AB268" s="18">
        <v>0.33333333333332998</v>
      </c>
      <c r="AC268" s="18">
        <v>0.49930555555556</v>
      </c>
      <c r="AD268" s="19" t="s">
        <v>2043</v>
      </c>
      <c r="AE268" s="10" t="s">
        <v>37</v>
      </c>
      <c r="AF268" s="10" t="s">
        <v>37</v>
      </c>
      <c r="AG268" s="10" t="s">
        <v>37</v>
      </c>
      <c r="AH268" s="10" t="s">
        <v>37</v>
      </c>
      <c r="AI268" s="10" t="s">
        <v>37</v>
      </c>
      <c r="AJ268" s="20" t="s">
        <v>2043</v>
      </c>
      <c r="AK268" s="10" t="s">
        <v>37</v>
      </c>
    </row>
    <row r="269" spans="1:37" ht="16" x14ac:dyDescent="0.35">
      <c r="A269" s="5" t="s">
        <v>47</v>
      </c>
      <c r="B269" s="10" t="s">
        <v>43</v>
      </c>
      <c r="C269" s="10" t="s">
        <v>37</v>
      </c>
      <c r="D269" s="10" t="s">
        <v>46</v>
      </c>
      <c r="E269" s="10" t="s">
        <v>48</v>
      </c>
      <c r="F269" s="10" t="s">
        <v>54</v>
      </c>
      <c r="G269" s="10" t="s">
        <v>1292</v>
      </c>
      <c r="H269" s="10">
        <v>40125233</v>
      </c>
      <c r="I269" s="10" t="s">
        <v>1294</v>
      </c>
      <c r="J269" s="12">
        <v>4</v>
      </c>
      <c r="K269" s="13" t="s">
        <v>1472</v>
      </c>
      <c r="L269" s="10" t="s">
        <v>2418</v>
      </c>
      <c r="M269" s="10" t="s">
        <v>1773</v>
      </c>
      <c r="N269" s="10" t="s">
        <v>1774</v>
      </c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 t="s">
        <v>2017</v>
      </c>
      <c r="Z269" s="17">
        <v>46182</v>
      </c>
      <c r="AA269" s="17">
        <v>46182</v>
      </c>
      <c r="AB269" s="18">
        <v>0.20833333333333001</v>
      </c>
      <c r="AC269" s="18">
        <v>0.24930555555556</v>
      </c>
      <c r="AD269" s="19" t="s">
        <v>2039</v>
      </c>
      <c r="AE269" s="10" t="s">
        <v>37</v>
      </c>
      <c r="AF269" s="20" t="s">
        <v>2039</v>
      </c>
      <c r="AG269" s="10" t="s">
        <v>37</v>
      </c>
      <c r="AH269" s="10" t="s">
        <v>37</v>
      </c>
      <c r="AI269" s="10" t="s">
        <v>37</v>
      </c>
      <c r="AJ269" s="10" t="s">
        <v>37</v>
      </c>
      <c r="AK269" s="10" t="s">
        <v>37</v>
      </c>
    </row>
    <row r="270" spans="1:37" ht="16" x14ac:dyDescent="0.35">
      <c r="A270" s="5" t="s">
        <v>47</v>
      </c>
      <c r="B270" s="10" t="s">
        <v>40</v>
      </c>
      <c r="C270" s="10" t="s">
        <v>37</v>
      </c>
      <c r="D270" s="10" t="s">
        <v>46</v>
      </c>
      <c r="E270" s="10" t="s">
        <v>48</v>
      </c>
      <c r="F270" s="10" t="s">
        <v>54</v>
      </c>
      <c r="G270" s="10" t="s">
        <v>1295</v>
      </c>
      <c r="H270" s="10">
        <v>40127007</v>
      </c>
      <c r="I270" s="10" t="s">
        <v>1296</v>
      </c>
      <c r="J270" s="12">
        <v>4</v>
      </c>
      <c r="K270" s="13" t="s">
        <v>1472</v>
      </c>
      <c r="L270" s="10" t="s">
        <v>2419</v>
      </c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 t="s">
        <v>2018</v>
      </c>
      <c r="Z270" s="17">
        <v>46109</v>
      </c>
      <c r="AA270" s="17">
        <v>46109</v>
      </c>
      <c r="AB270" s="18">
        <v>0.54166666666666996</v>
      </c>
      <c r="AC270" s="18">
        <v>0.70763888888889004</v>
      </c>
      <c r="AD270" s="19" t="s">
        <v>2043</v>
      </c>
      <c r="AE270" s="10" t="s">
        <v>37</v>
      </c>
      <c r="AF270" s="10" t="s">
        <v>37</v>
      </c>
      <c r="AG270" s="10" t="s">
        <v>37</v>
      </c>
      <c r="AH270" s="10" t="s">
        <v>37</v>
      </c>
      <c r="AI270" s="10" t="s">
        <v>37</v>
      </c>
      <c r="AJ270" s="20" t="s">
        <v>2043</v>
      </c>
      <c r="AK270" s="10" t="s">
        <v>37</v>
      </c>
    </row>
    <row r="271" spans="1:37" ht="16" x14ac:dyDescent="0.35">
      <c r="A271" s="5" t="s">
        <v>47</v>
      </c>
      <c r="B271" s="10" t="s">
        <v>40</v>
      </c>
      <c r="C271" s="10" t="s">
        <v>37</v>
      </c>
      <c r="D271" s="10" t="s">
        <v>46</v>
      </c>
      <c r="E271" s="10" t="s">
        <v>48</v>
      </c>
      <c r="F271" s="10" t="s">
        <v>54</v>
      </c>
      <c r="G271" s="10" t="s">
        <v>1295</v>
      </c>
      <c r="H271" s="10">
        <v>40127007</v>
      </c>
      <c r="I271" s="10" t="s">
        <v>1296</v>
      </c>
      <c r="J271" s="12">
        <v>4</v>
      </c>
      <c r="K271" s="13" t="s">
        <v>1472</v>
      </c>
      <c r="L271" s="10" t="s">
        <v>2420</v>
      </c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 t="s">
        <v>2018</v>
      </c>
      <c r="Z271" s="17">
        <v>46049</v>
      </c>
      <c r="AA271" s="17">
        <v>46049</v>
      </c>
      <c r="AB271" s="18">
        <v>0.75</v>
      </c>
      <c r="AC271" s="18">
        <v>0.83263888888889004</v>
      </c>
      <c r="AD271" s="19" t="s">
        <v>2039</v>
      </c>
      <c r="AE271" s="10" t="s">
        <v>37</v>
      </c>
      <c r="AF271" s="20" t="s">
        <v>2039</v>
      </c>
      <c r="AG271" s="10" t="s">
        <v>37</v>
      </c>
      <c r="AH271" s="10" t="s">
        <v>37</v>
      </c>
      <c r="AI271" s="10" t="s">
        <v>37</v>
      </c>
      <c r="AJ271" s="10" t="s">
        <v>37</v>
      </c>
      <c r="AK271" s="10" t="s">
        <v>37</v>
      </c>
    </row>
    <row r="272" spans="1:37" ht="16" x14ac:dyDescent="0.35">
      <c r="A272" s="5" t="s">
        <v>47</v>
      </c>
      <c r="B272" s="10" t="s">
        <v>40</v>
      </c>
      <c r="C272" s="10" t="s">
        <v>37</v>
      </c>
      <c r="D272" s="10" t="s">
        <v>46</v>
      </c>
      <c r="E272" s="10" t="s">
        <v>48</v>
      </c>
      <c r="F272" s="10" t="s">
        <v>54</v>
      </c>
      <c r="G272" s="10" t="s">
        <v>1295</v>
      </c>
      <c r="H272" s="10">
        <v>40127007</v>
      </c>
      <c r="I272" s="10" t="s">
        <v>1296</v>
      </c>
      <c r="J272" s="12">
        <v>4</v>
      </c>
      <c r="K272" s="13" t="s">
        <v>1472</v>
      </c>
      <c r="L272" s="10" t="s">
        <v>2421</v>
      </c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 t="s">
        <v>2018</v>
      </c>
      <c r="Z272" s="17">
        <v>46119</v>
      </c>
      <c r="AA272" s="17">
        <v>46119</v>
      </c>
      <c r="AB272" s="18">
        <v>0.54166666666666996</v>
      </c>
      <c r="AC272" s="18">
        <v>0.58263888888889004</v>
      </c>
      <c r="AD272" s="19" t="s">
        <v>2039</v>
      </c>
      <c r="AE272" s="10" t="s">
        <v>37</v>
      </c>
      <c r="AF272" s="20" t="s">
        <v>2039</v>
      </c>
      <c r="AG272" s="10" t="s">
        <v>37</v>
      </c>
      <c r="AH272" s="10" t="s">
        <v>37</v>
      </c>
      <c r="AI272" s="10" t="s">
        <v>37</v>
      </c>
      <c r="AJ272" s="10" t="s">
        <v>37</v>
      </c>
      <c r="AK272" s="10" t="s">
        <v>37</v>
      </c>
    </row>
    <row r="273" spans="1:37" ht="16" x14ac:dyDescent="0.35">
      <c r="A273" s="5" t="s">
        <v>47</v>
      </c>
      <c r="B273" s="10" t="s">
        <v>40</v>
      </c>
      <c r="C273" s="10" t="s">
        <v>37</v>
      </c>
      <c r="D273" s="10" t="s">
        <v>46</v>
      </c>
      <c r="E273" s="10" t="s">
        <v>48</v>
      </c>
      <c r="F273" s="10" t="s">
        <v>54</v>
      </c>
      <c r="G273" s="10" t="s">
        <v>1295</v>
      </c>
      <c r="H273" s="10">
        <v>40127007</v>
      </c>
      <c r="I273" s="10" t="s">
        <v>1296</v>
      </c>
      <c r="J273" s="12">
        <v>4</v>
      </c>
      <c r="K273" s="13" t="s">
        <v>1472</v>
      </c>
      <c r="L273" s="10" t="s">
        <v>2422</v>
      </c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 t="s">
        <v>2018</v>
      </c>
      <c r="Z273" s="17">
        <v>46056</v>
      </c>
      <c r="AA273" s="17">
        <v>46105</v>
      </c>
      <c r="AB273" s="18">
        <v>0.75</v>
      </c>
      <c r="AC273" s="18">
        <v>0.83263888888889004</v>
      </c>
      <c r="AD273" s="19" t="s">
        <v>2039</v>
      </c>
      <c r="AE273" s="10" t="s">
        <v>37</v>
      </c>
      <c r="AF273" s="20" t="s">
        <v>2039</v>
      </c>
      <c r="AG273" s="10" t="s">
        <v>37</v>
      </c>
      <c r="AH273" s="10" t="s">
        <v>37</v>
      </c>
      <c r="AI273" s="10" t="s">
        <v>37</v>
      </c>
      <c r="AJ273" s="10" t="s">
        <v>37</v>
      </c>
      <c r="AK273" s="10" t="s">
        <v>37</v>
      </c>
    </row>
    <row r="274" spans="1:37" ht="16" x14ac:dyDescent="0.35">
      <c r="A274" s="5" t="s">
        <v>47</v>
      </c>
      <c r="B274" s="10" t="s">
        <v>43</v>
      </c>
      <c r="C274" s="10" t="s">
        <v>37</v>
      </c>
      <c r="D274" s="10" t="s">
        <v>46</v>
      </c>
      <c r="E274" s="10" t="s">
        <v>48</v>
      </c>
      <c r="F274" s="10" t="s">
        <v>54</v>
      </c>
      <c r="G274" s="10" t="s">
        <v>1295</v>
      </c>
      <c r="H274" s="10">
        <v>40127008</v>
      </c>
      <c r="I274" s="10" t="s">
        <v>1297</v>
      </c>
      <c r="J274" s="12">
        <v>4</v>
      </c>
      <c r="K274" s="13" t="s">
        <v>1472</v>
      </c>
      <c r="L274" s="10" t="s">
        <v>2423</v>
      </c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 t="s">
        <v>2018</v>
      </c>
      <c r="Z274" s="17">
        <v>46179</v>
      </c>
      <c r="AA274" s="17">
        <v>46179</v>
      </c>
      <c r="AB274" s="18">
        <v>0.54166666666666996</v>
      </c>
      <c r="AC274" s="18">
        <v>0.70763888888889004</v>
      </c>
      <c r="AD274" s="19" t="s">
        <v>2043</v>
      </c>
      <c r="AE274" s="10" t="s">
        <v>37</v>
      </c>
      <c r="AF274" s="10" t="s">
        <v>37</v>
      </c>
      <c r="AG274" s="10" t="s">
        <v>37</v>
      </c>
      <c r="AH274" s="10" t="s">
        <v>37</v>
      </c>
      <c r="AI274" s="10" t="s">
        <v>37</v>
      </c>
      <c r="AJ274" s="20" t="s">
        <v>2043</v>
      </c>
      <c r="AK274" s="10" t="s">
        <v>37</v>
      </c>
    </row>
    <row r="275" spans="1:37" ht="16" x14ac:dyDescent="0.35">
      <c r="A275" s="5" t="s">
        <v>47</v>
      </c>
      <c r="B275" s="10" t="s">
        <v>43</v>
      </c>
      <c r="C275" s="10" t="s">
        <v>37</v>
      </c>
      <c r="D275" s="10" t="s">
        <v>46</v>
      </c>
      <c r="E275" s="10" t="s">
        <v>48</v>
      </c>
      <c r="F275" s="10" t="s">
        <v>54</v>
      </c>
      <c r="G275" s="10" t="s">
        <v>1295</v>
      </c>
      <c r="H275" s="10">
        <v>40127008</v>
      </c>
      <c r="I275" s="10" t="s">
        <v>1297</v>
      </c>
      <c r="J275" s="12">
        <v>4</v>
      </c>
      <c r="K275" s="13" t="s">
        <v>1472</v>
      </c>
      <c r="L275" s="10" t="s">
        <v>2424</v>
      </c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 t="s">
        <v>2018</v>
      </c>
      <c r="Z275" s="17">
        <v>46119</v>
      </c>
      <c r="AA275" s="17">
        <v>46119</v>
      </c>
      <c r="AB275" s="18">
        <v>0.75</v>
      </c>
      <c r="AC275" s="18">
        <v>0.83263888888889004</v>
      </c>
      <c r="AD275" s="19" t="s">
        <v>2039</v>
      </c>
      <c r="AE275" s="10" t="s">
        <v>37</v>
      </c>
      <c r="AF275" s="20" t="s">
        <v>2039</v>
      </c>
      <c r="AG275" s="10" t="s">
        <v>37</v>
      </c>
      <c r="AH275" s="10" t="s">
        <v>37</v>
      </c>
      <c r="AI275" s="10" t="s">
        <v>37</v>
      </c>
      <c r="AJ275" s="10" t="s">
        <v>37</v>
      </c>
      <c r="AK275" s="10" t="s">
        <v>37</v>
      </c>
    </row>
    <row r="276" spans="1:37" ht="16" x14ac:dyDescent="0.35">
      <c r="A276" s="5" t="s">
        <v>47</v>
      </c>
      <c r="B276" s="10" t="s">
        <v>43</v>
      </c>
      <c r="C276" s="10" t="s">
        <v>37</v>
      </c>
      <c r="D276" s="10" t="s">
        <v>46</v>
      </c>
      <c r="E276" s="10" t="s">
        <v>48</v>
      </c>
      <c r="F276" s="10" t="s">
        <v>54</v>
      </c>
      <c r="G276" s="10" t="s">
        <v>1295</v>
      </c>
      <c r="H276" s="10">
        <v>40127008</v>
      </c>
      <c r="I276" s="10" t="s">
        <v>1297</v>
      </c>
      <c r="J276" s="12">
        <v>4</v>
      </c>
      <c r="K276" s="13" t="s">
        <v>1472</v>
      </c>
      <c r="L276" s="10" t="s">
        <v>2425</v>
      </c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 t="s">
        <v>2018</v>
      </c>
      <c r="Z276" s="17">
        <v>46182</v>
      </c>
      <c r="AA276" s="17">
        <v>46182</v>
      </c>
      <c r="AB276" s="18">
        <v>0.54166666666666996</v>
      </c>
      <c r="AC276" s="18">
        <v>0.58263888888889004</v>
      </c>
      <c r="AD276" s="19" t="s">
        <v>2039</v>
      </c>
      <c r="AE276" s="10" t="s">
        <v>37</v>
      </c>
      <c r="AF276" s="20" t="s">
        <v>2039</v>
      </c>
      <c r="AG276" s="10" t="s">
        <v>37</v>
      </c>
      <c r="AH276" s="10" t="s">
        <v>37</v>
      </c>
      <c r="AI276" s="10" t="s">
        <v>37</v>
      </c>
      <c r="AJ276" s="10" t="s">
        <v>37</v>
      </c>
      <c r="AK276" s="10" t="s">
        <v>37</v>
      </c>
    </row>
    <row r="277" spans="1:37" ht="16" x14ac:dyDescent="0.35">
      <c r="A277" s="5" t="s">
        <v>47</v>
      </c>
      <c r="B277" s="10" t="s">
        <v>43</v>
      </c>
      <c r="C277" s="10" t="s">
        <v>37</v>
      </c>
      <c r="D277" s="10" t="s">
        <v>46</v>
      </c>
      <c r="E277" s="10" t="s">
        <v>48</v>
      </c>
      <c r="F277" s="10" t="s">
        <v>54</v>
      </c>
      <c r="G277" s="10" t="s">
        <v>1295</v>
      </c>
      <c r="H277" s="10">
        <v>40127008</v>
      </c>
      <c r="I277" s="10" t="s">
        <v>1297</v>
      </c>
      <c r="J277" s="12">
        <v>4</v>
      </c>
      <c r="K277" s="13" t="s">
        <v>1472</v>
      </c>
      <c r="L277" s="10" t="s">
        <v>2426</v>
      </c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 t="s">
        <v>2018</v>
      </c>
      <c r="Z277" s="17">
        <v>46126</v>
      </c>
      <c r="AA277" s="17">
        <v>46175</v>
      </c>
      <c r="AB277" s="18">
        <v>0.75</v>
      </c>
      <c r="AC277" s="18">
        <v>0.83263888888889004</v>
      </c>
      <c r="AD277" s="19" t="s">
        <v>2039</v>
      </c>
      <c r="AE277" s="10" t="s">
        <v>37</v>
      </c>
      <c r="AF277" s="20" t="s">
        <v>2039</v>
      </c>
      <c r="AG277" s="10" t="s">
        <v>37</v>
      </c>
      <c r="AH277" s="10" t="s">
        <v>37</v>
      </c>
      <c r="AI277" s="10" t="s">
        <v>37</v>
      </c>
      <c r="AJ277" s="10" t="s">
        <v>37</v>
      </c>
      <c r="AK277" s="10" t="s">
        <v>37</v>
      </c>
    </row>
    <row r="278" spans="1:37" ht="16" x14ac:dyDescent="0.35">
      <c r="A278" s="5" t="s">
        <v>47</v>
      </c>
      <c r="B278" s="10" t="s">
        <v>40</v>
      </c>
      <c r="C278" s="10" t="s">
        <v>37</v>
      </c>
      <c r="D278" s="10" t="s">
        <v>46</v>
      </c>
      <c r="E278" s="10" t="s">
        <v>48</v>
      </c>
      <c r="F278" s="10" t="s">
        <v>54</v>
      </c>
      <c r="G278" s="10" t="s">
        <v>1304</v>
      </c>
      <c r="H278" s="10">
        <v>40125695</v>
      </c>
      <c r="I278" s="10" t="s">
        <v>1305</v>
      </c>
      <c r="J278" s="12">
        <v>8</v>
      </c>
      <c r="K278" s="13" t="s">
        <v>1472</v>
      </c>
      <c r="L278" s="10" t="s">
        <v>2441</v>
      </c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 t="s">
        <v>2020</v>
      </c>
      <c r="Z278" s="17">
        <v>46109</v>
      </c>
      <c r="AA278" s="17">
        <v>46109</v>
      </c>
      <c r="AB278" s="18">
        <v>0.54166666666666996</v>
      </c>
      <c r="AC278" s="18">
        <v>0.74930555555556</v>
      </c>
      <c r="AD278" s="19" t="s">
        <v>2043</v>
      </c>
      <c r="AE278" s="10" t="s">
        <v>37</v>
      </c>
      <c r="AF278" s="10" t="s">
        <v>37</v>
      </c>
      <c r="AG278" s="10" t="s">
        <v>37</v>
      </c>
      <c r="AH278" s="10" t="s">
        <v>37</v>
      </c>
      <c r="AI278" s="10" t="s">
        <v>37</v>
      </c>
      <c r="AJ278" s="20" t="s">
        <v>2043</v>
      </c>
      <c r="AK278" s="10" t="s">
        <v>37</v>
      </c>
    </row>
    <row r="279" spans="1:37" ht="16" x14ac:dyDescent="0.35">
      <c r="A279" s="5" t="s">
        <v>47</v>
      </c>
      <c r="B279" s="10" t="s">
        <v>40</v>
      </c>
      <c r="C279" s="10" t="s">
        <v>37</v>
      </c>
      <c r="D279" s="10" t="s">
        <v>46</v>
      </c>
      <c r="E279" s="10" t="s">
        <v>48</v>
      </c>
      <c r="F279" s="10" t="s">
        <v>54</v>
      </c>
      <c r="G279" s="10" t="s">
        <v>1304</v>
      </c>
      <c r="H279" s="10">
        <v>40125695</v>
      </c>
      <c r="I279" s="10" t="s">
        <v>1305</v>
      </c>
      <c r="J279" s="12">
        <v>8</v>
      </c>
      <c r="K279" s="13" t="s">
        <v>1472</v>
      </c>
      <c r="L279" s="10" t="s">
        <v>2442</v>
      </c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 t="s">
        <v>2020</v>
      </c>
      <c r="Z279" s="17">
        <v>46050</v>
      </c>
      <c r="AA279" s="17">
        <v>46050</v>
      </c>
      <c r="AB279" s="18">
        <v>0.83333333333333004</v>
      </c>
      <c r="AC279" s="18">
        <v>0.91597222222221997</v>
      </c>
      <c r="AD279" s="19" t="s">
        <v>2040</v>
      </c>
      <c r="AE279" s="10" t="s">
        <v>37</v>
      </c>
      <c r="AF279" s="10" t="s">
        <v>37</v>
      </c>
      <c r="AG279" s="20" t="s">
        <v>2040</v>
      </c>
      <c r="AH279" s="10" t="s">
        <v>37</v>
      </c>
      <c r="AI279" s="10" t="s">
        <v>37</v>
      </c>
      <c r="AJ279" s="10" t="s">
        <v>37</v>
      </c>
      <c r="AK279" s="10" t="s">
        <v>37</v>
      </c>
    </row>
    <row r="280" spans="1:37" ht="16" x14ac:dyDescent="0.35">
      <c r="A280" s="5" t="s">
        <v>47</v>
      </c>
      <c r="B280" s="10" t="s">
        <v>40</v>
      </c>
      <c r="C280" s="10" t="s">
        <v>37</v>
      </c>
      <c r="D280" s="10" t="s">
        <v>46</v>
      </c>
      <c r="E280" s="10" t="s">
        <v>48</v>
      </c>
      <c r="F280" s="10" t="s">
        <v>54</v>
      </c>
      <c r="G280" s="10" t="s">
        <v>1304</v>
      </c>
      <c r="H280" s="10">
        <v>40125695</v>
      </c>
      <c r="I280" s="10" t="s">
        <v>1305</v>
      </c>
      <c r="J280" s="12">
        <v>8</v>
      </c>
      <c r="K280" s="13" t="s">
        <v>1472</v>
      </c>
      <c r="L280" s="10" t="s">
        <v>2443</v>
      </c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 t="s">
        <v>2020</v>
      </c>
      <c r="Z280" s="17">
        <v>46108</v>
      </c>
      <c r="AA280" s="17">
        <v>46108</v>
      </c>
      <c r="AB280" s="18">
        <v>0.16666666666666999</v>
      </c>
      <c r="AC280" s="18">
        <v>0.20763888888889001</v>
      </c>
      <c r="AD280" s="19" t="s">
        <v>2042</v>
      </c>
      <c r="AE280" s="10" t="s">
        <v>37</v>
      </c>
      <c r="AF280" s="10" t="s">
        <v>37</v>
      </c>
      <c r="AG280" s="10" t="s">
        <v>37</v>
      </c>
      <c r="AH280" s="10" t="s">
        <v>37</v>
      </c>
      <c r="AI280" s="20" t="s">
        <v>2042</v>
      </c>
      <c r="AJ280" s="10" t="s">
        <v>37</v>
      </c>
      <c r="AK280" s="10" t="s">
        <v>37</v>
      </c>
    </row>
    <row r="281" spans="1:37" ht="16" x14ac:dyDescent="0.35">
      <c r="A281" s="5" t="s">
        <v>47</v>
      </c>
      <c r="B281" s="10" t="s">
        <v>40</v>
      </c>
      <c r="C281" s="10" t="s">
        <v>37</v>
      </c>
      <c r="D281" s="10" t="s">
        <v>46</v>
      </c>
      <c r="E281" s="10" t="s">
        <v>48</v>
      </c>
      <c r="F281" s="10" t="s">
        <v>54</v>
      </c>
      <c r="G281" s="10" t="s">
        <v>1304</v>
      </c>
      <c r="H281" s="10">
        <v>40125695</v>
      </c>
      <c r="I281" s="10" t="s">
        <v>1305</v>
      </c>
      <c r="J281" s="12">
        <v>8</v>
      </c>
      <c r="K281" s="13" t="s">
        <v>1472</v>
      </c>
      <c r="L281" s="10" t="s">
        <v>2444</v>
      </c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 t="s">
        <v>2020</v>
      </c>
      <c r="Z281" s="17">
        <v>46057</v>
      </c>
      <c r="AA281" s="17">
        <v>46106</v>
      </c>
      <c r="AB281" s="18">
        <v>0.83333333333333004</v>
      </c>
      <c r="AC281" s="18">
        <v>0.91597222222221997</v>
      </c>
      <c r="AD281" s="19" t="s">
        <v>2040</v>
      </c>
      <c r="AE281" s="10" t="s">
        <v>37</v>
      </c>
      <c r="AF281" s="10" t="s">
        <v>37</v>
      </c>
      <c r="AG281" s="20" t="s">
        <v>2040</v>
      </c>
      <c r="AH281" s="10" t="s">
        <v>37</v>
      </c>
      <c r="AI281" s="10" t="s">
        <v>37</v>
      </c>
      <c r="AJ281" s="10" t="s">
        <v>37</v>
      </c>
      <c r="AK281" s="10" t="s">
        <v>37</v>
      </c>
    </row>
    <row r="282" spans="1:37" ht="16" x14ac:dyDescent="0.35">
      <c r="A282" s="5" t="s">
        <v>47</v>
      </c>
      <c r="B282" s="10" t="s">
        <v>40</v>
      </c>
      <c r="C282" s="10" t="s">
        <v>37</v>
      </c>
      <c r="D282" s="10" t="s">
        <v>46</v>
      </c>
      <c r="E282" s="10" t="s">
        <v>48</v>
      </c>
      <c r="F282" s="10" t="s">
        <v>54</v>
      </c>
      <c r="G282" s="10" t="s">
        <v>1304</v>
      </c>
      <c r="H282" s="10">
        <v>40125695</v>
      </c>
      <c r="I282" s="10" t="s">
        <v>1305</v>
      </c>
      <c r="J282" s="12">
        <v>8</v>
      </c>
      <c r="K282" s="13" t="s">
        <v>1472</v>
      </c>
      <c r="L282" s="10" t="s">
        <v>2445</v>
      </c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 t="s">
        <v>2020</v>
      </c>
      <c r="Z282" s="17">
        <v>46081</v>
      </c>
      <c r="AA282" s="17">
        <v>46081</v>
      </c>
      <c r="AB282" s="18">
        <v>0.54166666666666996</v>
      </c>
      <c r="AC282" s="18">
        <v>0.74930555555556</v>
      </c>
      <c r="AD282" s="19" t="s">
        <v>2043</v>
      </c>
      <c r="AE282" s="10" t="s">
        <v>37</v>
      </c>
      <c r="AF282" s="10" t="s">
        <v>37</v>
      </c>
      <c r="AG282" s="10" t="s">
        <v>37</v>
      </c>
      <c r="AH282" s="10" t="s">
        <v>37</v>
      </c>
      <c r="AI282" s="10" t="s">
        <v>37</v>
      </c>
      <c r="AJ282" s="20" t="s">
        <v>2043</v>
      </c>
      <c r="AK282" s="10" t="s">
        <v>37</v>
      </c>
    </row>
    <row r="283" spans="1:37" ht="16" x14ac:dyDescent="0.35">
      <c r="A283" s="5" t="s">
        <v>47</v>
      </c>
      <c r="B283" s="10" t="s">
        <v>40</v>
      </c>
      <c r="C283" s="10" t="s">
        <v>37</v>
      </c>
      <c r="D283" s="10" t="s">
        <v>46</v>
      </c>
      <c r="E283" s="10" t="s">
        <v>48</v>
      </c>
      <c r="F283" s="10" t="s">
        <v>54</v>
      </c>
      <c r="G283" s="10" t="s">
        <v>1308</v>
      </c>
      <c r="H283" s="10">
        <v>40127012</v>
      </c>
      <c r="I283" s="10" t="s">
        <v>1309</v>
      </c>
      <c r="J283" s="12">
        <v>8</v>
      </c>
      <c r="K283" s="13" t="s">
        <v>1472</v>
      </c>
      <c r="L283" s="10" t="s">
        <v>2450</v>
      </c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 t="s">
        <v>2018</v>
      </c>
      <c r="Z283" s="17">
        <v>46110</v>
      </c>
      <c r="AA283" s="17">
        <v>46110</v>
      </c>
      <c r="AB283" s="18">
        <v>0.54166666666666996</v>
      </c>
      <c r="AC283" s="18">
        <v>0.74930555555556</v>
      </c>
      <c r="AD283" s="19" t="s">
        <v>2044</v>
      </c>
      <c r="AE283" s="10" t="s">
        <v>37</v>
      </c>
      <c r="AF283" s="10" t="s">
        <v>37</v>
      </c>
      <c r="AG283" s="10" t="s">
        <v>37</v>
      </c>
      <c r="AH283" s="10" t="s">
        <v>37</v>
      </c>
      <c r="AI283" s="10" t="s">
        <v>37</v>
      </c>
      <c r="AJ283" s="10" t="s">
        <v>37</v>
      </c>
      <c r="AK283" s="20" t="s">
        <v>2044</v>
      </c>
    </row>
    <row r="284" spans="1:37" ht="16" x14ac:dyDescent="0.35">
      <c r="A284" s="5" t="s">
        <v>47</v>
      </c>
      <c r="B284" s="10" t="s">
        <v>40</v>
      </c>
      <c r="C284" s="10" t="s">
        <v>37</v>
      </c>
      <c r="D284" s="10" t="s">
        <v>46</v>
      </c>
      <c r="E284" s="10" t="s">
        <v>48</v>
      </c>
      <c r="F284" s="10" t="s">
        <v>54</v>
      </c>
      <c r="G284" s="10" t="s">
        <v>1308</v>
      </c>
      <c r="H284" s="10">
        <v>40127012</v>
      </c>
      <c r="I284" s="10" t="s">
        <v>1309</v>
      </c>
      <c r="J284" s="12">
        <v>8</v>
      </c>
      <c r="K284" s="13" t="s">
        <v>1472</v>
      </c>
      <c r="L284" s="10" t="s">
        <v>2451</v>
      </c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 t="s">
        <v>2018</v>
      </c>
      <c r="Z284" s="17">
        <v>46048</v>
      </c>
      <c r="AA284" s="17">
        <v>46048</v>
      </c>
      <c r="AB284" s="18">
        <v>0.75</v>
      </c>
      <c r="AC284" s="18">
        <v>0.83263888888889004</v>
      </c>
      <c r="AD284" s="19" t="s">
        <v>2038</v>
      </c>
      <c r="AE284" s="20" t="s">
        <v>2038</v>
      </c>
      <c r="AF284" s="10" t="s">
        <v>37</v>
      </c>
      <c r="AG284" s="10" t="s">
        <v>37</v>
      </c>
      <c r="AH284" s="10" t="s">
        <v>37</v>
      </c>
      <c r="AI284" s="10" t="s">
        <v>37</v>
      </c>
      <c r="AJ284" s="10" t="s">
        <v>37</v>
      </c>
      <c r="AK284" s="10" t="s">
        <v>37</v>
      </c>
    </row>
    <row r="285" spans="1:37" ht="16" x14ac:dyDescent="0.35">
      <c r="A285" s="5" t="s">
        <v>47</v>
      </c>
      <c r="B285" s="10" t="s">
        <v>40</v>
      </c>
      <c r="C285" s="10" t="s">
        <v>37</v>
      </c>
      <c r="D285" s="10" t="s">
        <v>46</v>
      </c>
      <c r="E285" s="10" t="s">
        <v>48</v>
      </c>
      <c r="F285" s="10" t="s">
        <v>54</v>
      </c>
      <c r="G285" s="10" t="s">
        <v>1308</v>
      </c>
      <c r="H285" s="10">
        <v>40127012</v>
      </c>
      <c r="I285" s="10" t="s">
        <v>1309</v>
      </c>
      <c r="J285" s="12">
        <v>8</v>
      </c>
      <c r="K285" s="13" t="s">
        <v>1472</v>
      </c>
      <c r="L285" s="10" t="s">
        <v>2452</v>
      </c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 t="s">
        <v>2018</v>
      </c>
      <c r="Z285" s="17">
        <v>46118</v>
      </c>
      <c r="AA285" s="17">
        <v>46118</v>
      </c>
      <c r="AB285" s="18">
        <v>0.54166666666666996</v>
      </c>
      <c r="AC285" s="18">
        <v>0.58263888888889004</v>
      </c>
      <c r="AD285" s="19" t="s">
        <v>2038</v>
      </c>
      <c r="AE285" s="20" t="s">
        <v>2038</v>
      </c>
      <c r="AF285" s="10" t="s">
        <v>37</v>
      </c>
      <c r="AG285" s="10" t="s">
        <v>37</v>
      </c>
      <c r="AH285" s="10" t="s">
        <v>37</v>
      </c>
      <c r="AI285" s="10" t="s">
        <v>37</v>
      </c>
      <c r="AJ285" s="10" t="s">
        <v>37</v>
      </c>
      <c r="AK285" s="10" t="s">
        <v>37</v>
      </c>
    </row>
    <row r="286" spans="1:37" ht="16" x14ac:dyDescent="0.35">
      <c r="A286" s="5" t="s">
        <v>47</v>
      </c>
      <c r="B286" s="10" t="s">
        <v>40</v>
      </c>
      <c r="C286" s="10" t="s">
        <v>37</v>
      </c>
      <c r="D286" s="10" t="s">
        <v>46</v>
      </c>
      <c r="E286" s="10" t="s">
        <v>48</v>
      </c>
      <c r="F286" s="10" t="s">
        <v>54</v>
      </c>
      <c r="G286" s="10" t="s">
        <v>1308</v>
      </c>
      <c r="H286" s="10">
        <v>40127012</v>
      </c>
      <c r="I286" s="10" t="s">
        <v>1309</v>
      </c>
      <c r="J286" s="12">
        <v>8</v>
      </c>
      <c r="K286" s="13" t="s">
        <v>1472</v>
      </c>
      <c r="L286" s="10" t="s">
        <v>2453</v>
      </c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 t="s">
        <v>2018</v>
      </c>
      <c r="Z286" s="17">
        <v>46055</v>
      </c>
      <c r="AA286" s="17">
        <v>46104</v>
      </c>
      <c r="AB286" s="18">
        <v>0.75</v>
      </c>
      <c r="AC286" s="18">
        <v>0.83263888888889004</v>
      </c>
      <c r="AD286" s="19" t="s">
        <v>2038</v>
      </c>
      <c r="AE286" s="20" t="s">
        <v>2038</v>
      </c>
      <c r="AF286" s="10" t="s">
        <v>37</v>
      </c>
      <c r="AG286" s="10" t="s">
        <v>37</v>
      </c>
      <c r="AH286" s="10" t="s">
        <v>37</v>
      </c>
      <c r="AI286" s="10" t="s">
        <v>37</v>
      </c>
      <c r="AJ286" s="10" t="s">
        <v>37</v>
      </c>
      <c r="AK286" s="10" t="s">
        <v>37</v>
      </c>
    </row>
    <row r="287" spans="1:37" ht="16" x14ac:dyDescent="0.35">
      <c r="A287" s="5" t="s">
        <v>47</v>
      </c>
      <c r="B287" s="10" t="s">
        <v>40</v>
      </c>
      <c r="C287" s="10" t="s">
        <v>37</v>
      </c>
      <c r="D287" s="10" t="s">
        <v>46</v>
      </c>
      <c r="E287" s="10" t="s">
        <v>48</v>
      </c>
      <c r="F287" s="10" t="s">
        <v>54</v>
      </c>
      <c r="G287" s="10" t="s">
        <v>1308</v>
      </c>
      <c r="H287" s="10">
        <v>40127012</v>
      </c>
      <c r="I287" s="10" t="s">
        <v>1309</v>
      </c>
      <c r="J287" s="12">
        <v>8</v>
      </c>
      <c r="K287" s="13" t="s">
        <v>1472</v>
      </c>
      <c r="L287" s="10" t="s">
        <v>2454</v>
      </c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 t="s">
        <v>2018</v>
      </c>
      <c r="Z287" s="17">
        <v>46081</v>
      </c>
      <c r="AA287" s="17">
        <v>46081</v>
      </c>
      <c r="AB287" s="18">
        <v>0.54166666666666996</v>
      </c>
      <c r="AC287" s="18">
        <v>0.74930555555556</v>
      </c>
      <c r="AD287" s="19" t="s">
        <v>2043</v>
      </c>
      <c r="AE287" s="10" t="s">
        <v>37</v>
      </c>
      <c r="AF287" s="10" t="s">
        <v>37</v>
      </c>
      <c r="AG287" s="10" t="s">
        <v>37</v>
      </c>
      <c r="AH287" s="10" t="s">
        <v>37</v>
      </c>
      <c r="AI287" s="10" t="s">
        <v>37</v>
      </c>
      <c r="AJ287" s="20" t="s">
        <v>2043</v>
      </c>
      <c r="AK287" s="10" t="s">
        <v>37</v>
      </c>
    </row>
    <row r="288" spans="1:37" ht="16" x14ac:dyDescent="0.35">
      <c r="A288" s="5" t="s">
        <v>47</v>
      </c>
      <c r="B288" s="10" t="s">
        <v>43</v>
      </c>
      <c r="C288" s="10" t="s">
        <v>37</v>
      </c>
      <c r="D288" s="10" t="s">
        <v>46</v>
      </c>
      <c r="E288" s="10" t="s">
        <v>48</v>
      </c>
      <c r="F288" s="10" t="s">
        <v>54</v>
      </c>
      <c r="G288" s="10" t="s">
        <v>1308</v>
      </c>
      <c r="H288" s="10">
        <v>40127013</v>
      </c>
      <c r="I288" s="10" t="s">
        <v>1310</v>
      </c>
      <c r="J288" s="12">
        <v>8</v>
      </c>
      <c r="K288" s="13" t="s">
        <v>1472</v>
      </c>
      <c r="L288" s="10" t="s">
        <v>2455</v>
      </c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 t="s">
        <v>2018</v>
      </c>
      <c r="Z288" s="17">
        <v>46180</v>
      </c>
      <c r="AA288" s="17">
        <v>46180</v>
      </c>
      <c r="AB288" s="18">
        <v>0.54166666666666996</v>
      </c>
      <c r="AC288" s="18">
        <v>0.74930555555556</v>
      </c>
      <c r="AD288" s="19" t="s">
        <v>2044</v>
      </c>
      <c r="AE288" s="10" t="s">
        <v>37</v>
      </c>
      <c r="AF288" s="10" t="s">
        <v>37</v>
      </c>
      <c r="AG288" s="10" t="s">
        <v>37</v>
      </c>
      <c r="AH288" s="10" t="s">
        <v>37</v>
      </c>
      <c r="AI288" s="10" t="s">
        <v>37</v>
      </c>
      <c r="AJ288" s="10" t="s">
        <v>37</v>
      </c>
      <c r="AK288" s="20" t="s">
        <v>2044</v>
      </c>
    </row>
    <row r="289" spans="1:37" ht="16" x14ac:dyDescent="0.35">
      <c r="A289" s="5" t="s">
        <v>47</v>
      </c>
      <c r="B289" s="10" t="s">
        <v>43</v>
      </c>
      <c r="C289" s="10" t="s">
        <v>37</v>
      </c>
      <c r="D289" s="10" t="s">
        <v>46</v>
      </c>
      <c r="E289" s="10" t="s">
        <v>48</v>
      </c>
      <c r="F289" s="10" t="s">
        <v>54</v>
      </c>
      <c r="G289" s="10" t="s">
        <v>1308</v>
      </c>
      <c r="H289" s="10">
        <v>40127013</v>
      </c>
      <c r="I289" s="10" t="s">
        <v>1310</v>
      </c>
      <c r="J289" s="12">
        <v>8</v>
      </c>
      <c r="K289" s="13" t="s">
        <v>1472</v>
      </c>
      <c r="L289" s="10" t="s">
        <v>2456</v>
      </c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 t="s">
        <v>2018</v>
      </c>
      <c r="Z289" s="17">
        <v>46122</v>
      </c>
      <c r="AA289" s="17">
        <v>46122</v>
      </c>
      <c r="AB289" s="18">
        <v>0.83333333333333004</v>
      </c>
      <c r="AC289" s="18">
        <v>0.91597222222221997</v>
      </c>
      <c r="AD289" s="19" t="s">
        <v>2042</v>
      </c>
      <c r="AE289" s="10" t="s">
        <v>37</v>
      </c>
      <c r="AF289" s="10" t="s">
        <v>37</v>
      </c>
      <c r="AG289" s="10" t="s">
        <v>37</v>
      </c>
      <c r="AH289" s="10" t="s">
        <v>37</v>
      </c>
      <c r="AI289" s="20" t="s">
        <v>2042</v>
      </c>
      <c r="AJ289" s="10" t="s">
        <v>37</v>
      </c>
      <c r="AK289" s="10" t="s">
        <v>37</v>
      </c>
    </row>
    <row r="290" spans="1:37" ht="16" x14ac:dyDescent="0.35">
      <c r="A290" s="5" t="s">
        <v>47</v>
      </c>
      <c r="B290" s="10" t="s">
        <v>43</v>
      </c>
      <c r="C290" s="10" t="s">
        <v>37</v>
      </c>
      <c r="D290" s="10" t="s">
        <v>46</v>
      </c>
      <c r="E290" s="10" t="s">
        <v>48</v>
      </c>
      <c r="F290" s="10" t="s">
        <v>54</v>
      </c>
      <c r="G290" s="10" t="s">
        <v>1308</v>
      </c>
      <c r="H290" s="10">
        <v>40127013</v>
      </c>
      <c r="I290" s="10" t="s">
        <v>1310</v>
      </c>
      <c r="J290" s="12">
        <v>8</v>
      </c>
      <c r="K290" s="13" t="s">
        <v>1472</v>
      </c>
      <c r="L290" s="10" t="s">
        <v>2457</v>
      </c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 t="s">
        <v>2018</v>
      </c>
      <c r="Z290" s="17">
        <v>46185</v>
      </c>
      <c r="AA290" s="17">
        <v>46185</v>
      </c>
      <c r="AB290" s="18">
        <v>0.54166666666666996</v>
      </c>
      <c r="AC290" s="18">
        <v>0.58263888888889004</v>
      </c>
      <c r="AD290" s="19" t="s">
        <v>2042</v>
      </c>
      <c r="AE290" s="10" t="s">
        <v>37</v>
      </c>
      <c r="AF290" s="10" t="s">
        <v>37</v>
      </c>
      <c r="AG290" s="10" t="s">
        <v>37</v>
      </c>
      <c r="AH290" s="10" t="s">
        <v>37</v>
      </c>
      <c r="AI290" s="20" t="s">
        <v>2042</v>
      </c>
      <c r="AJ290" s="10" t="s">
        <v>37</v>
      </c>
      <c r="AK290" s="10" t="s">
        <v>37</v>
      </c>
    </row>
    <row r="291" spans="1:37" ht="16" x14ac:dyDescent="0.35">
      <c r="A291" s="5" t="s">
        <v>47</v>
      </c>
      <c r="B291" s="10" t="s">
        <v>43</v>
      </c>
      <c r="C291" s="10" t="s">
        <v>37</v>
      </c>
      <c r="D291" s="10" t="s">
        <v>46</v>
      </c>
      <c r="E291" s="10" t="s">
        <v>48</v>
      </c>
      <c r="F291" s="10" t="s">
        <v>54</v>
      </c>
      <c r="G291" s="10" t="s">
        <v>1308</v>
      </c>
      <c r="H291" s="10">
        <v>40127013</v>
      </c>
      <c r="I291" s="10" t="s">
        <v>1310</v>
      </c>
      <c r="J291" s="12">
        <v>8</v>
      </c>
      <c r="K291" s="13" t="s">
        <v>1472</v>
      </c>
      <c r="L291" s="10" t="s">
        <v>2458</v>
      </c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 t="s">
        <v>2018</v>
      </c>
      <c r="Z291" s="17">
        <v>46129</v>
      </c>
      <c r="AA291" s="17">
        <v>46178</v>
      </c>
      <c r="AB291" s="18">
        <v>0.83333333333333004</v>
      </c>
      <c r="AC291" s="18">
        <v>0.91597222222221997</v>
      </c>
      <c r="AD291" s="19" t="s">
        <v>2042</v>
      </c>
      <c r="AE291" s="10" t="s">
        <v>37</v>
      </c>
      <c r="AF291" s="10" t="s">
        <v>37</v>
      </c>
      <c r="AG291" s="10" t="s">
        <v>37</v>
      </c>
      <c r="AH291" s="10" t="s">
        <v>37</v>
      </c>
      <c r="AI291" s="20" t="s">
        <v>2042</v>
      </c>
      <c r="AJ291" s="10" t="s">
        <v>37</v>
      </c>
      <c r="AK291" s="10" t="s">
        <v>37</v>
      </c>
    </row>
    <row r="292" spans="1:37" ht="16" x14ac:dyDescent="0.35">
      <c r="A292" s="5" t="s">
        <v>47</v>
      </c>
      <c r="B292" s="10" t="s">
        <v>43</v>
      </c>
      <c r="C292" s="10" t="s">
        <v>37</v>
      </c>
      <c r="D292" s="10" t="s">
        <v>46</v>
      </c>
      <c r="E292" s="10" t="s">
        <v>48</v>
      </c>
      <c r="F292" s="10" t="s">
        <v>54</v>
      </c>
      <c r="G292" s="10" t="s">
        <v>1308</v>
      </c>
      <c r="H292" s="10">
        <v>40127013</v>
      </c>
      <c r="I292" s="10" t="s">
        <v>1310</v>
      </c>
      <c r="J292" s="12">
        <v>8</v>
      </c>
      <c r="K292" s="13" t="s">
        <v>1472</v>
      </c>
      <c r="L292" s="10" t="s">
        <v>2459</v>
      </c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 t="s">
        <v>2018</v>
      </c>
      <c r="Z292" s="17">
        <v>46152</v>
      </c>
      <c r="AA292" s="17">
        <v>46152</v>
      </c>
      <c r="AB292" s="18">
        <v>0.29166666666667002</v>
      </c>
      <c r="AC292" s="18">
        <v>0.49930555555556</v>
      </c>
      <c r="AD292" s="19" t="s">
        <v>2044</v>
      </c>
      <c r="AE292" s="10" t="s">
        <v>37</v>
      </c>
      <c r="AF292" s="10" t="s">
        <v>37</v>
      </c>
      <c r="AG292" s="10" t="s">
        <v>37</v>
      </c>
      <c r="AH292" s="10" t="s">
        <v>37</v>
      </c>
      <c r="AI292" s="10" t="s">
        <v>37</v>
      </c>
      <c r="AJ292" s="10" t="s">
        <v>37</v>
      </c>
      <c r="AK292" s="20" t="s">
        <v>2044</v>
      </c>
    </row>
    <row r="293" spans="1:37" ht="16" x14ac:dyDescent="0.35">
      <c r="A293" s="5" t="s">
        <v>47</v>
      </c>
      <c r="B293" s="10" t="s">
        <v>43</v>
      </c>
      <c r="C293" s="10" t="s">
        <v>37</v>
      </c>
      <c r="D293" s="10" t="s">
        <v>46</v>
      </c>
      <c r="E293" s="10" t="s">
        <v>48</v>
      </c>
      <c r="F293" s="10" t="s">
        <v>54</v>
      </c>
      <c r="G293" s="10" t="s">
        <v>1311</v>
      </c>
      <c r="H293" s="10">
        <v>40125698</v>
      </c>
      <c r="I293" s="10" t="s">
        <v>1312</v>
      </c>
      <c r="J293" s="12">
        <v>4</v>
      </c>
      <c r="K293" s="13" t="s">
        <v>1472</v>
      </c>
      <c r="L293" s="10" t="s">
        <v>2460</v>
      </c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 t="s">
        <v>2020</v>
      </c>
      <c r="Z293" s="17">
        <v>46180</v>
      </c>
      <c r="AA293" s="17">
        <v>46180</v>
      </c>
      <c r="AB293" s="18">
        <v>0.54166666666666996</v>
      </c>
      <c r="AC293" s="18">
        <v>0.70763888888889004</v>
      </c>
      <c r="AD293" s="19" t="s">
        <v>2044</v>
      </c>
      <c r="AE293" s="10" t="s">
        <v>37</v>
      </c>
      <c r="AF293" s="10" t="s">
        <v>37</v>
      </c>
      <c r="AG293" s="10" t="s">
        <v>37</v>
      </c>
      <c r="AH293" s="10" t="s">
        <v>37</v>
      </c>
      <c r="AI293" s="10" t="s">
        <v>37</v>
      </c>
      <c r="AJ293" s="10" t="s">
        <v>37</v>
      </c>
      <c r="AK293" s="20" t="s">
        <v>2044</v>
      </c>
    </row>
    <row r="294" spans="1:37" ht="16" x14ac:dyDescent="0.35">
      <c r="A294" s="5" t="s">
        <v>47</v>
      </c>
      <c r="B294" s="10" t="s">
        <v>43</v>
      </c>
      <c r="C294" s="10" t="s">
        <v>37</v>
      </c>
      <c r="D294" s="10" t="s">
        <v>46</v>
      </c>
      <c r="E294" s="10" t="s">
        <v>48</v>
      </c>
      <c r="F294" s="10" t="s">
        <v>54</v>
      </c>
      <c r="G294" s="10" t="s">
        <v>1311</v>
      </c>
      <c r="H294" s="10">
        <v>40125698</v>
      </c>
      <c r="I294" s="10" t="s">
        <v>1312</v>
      </c>
      <c r="J294" s="12">
        <v>4</v>
      </c>
      <c r="K294" s="13" t="s">
        <v>1472</v>
      </c>
      <c r="L294" s="10" t="s">
        <v>2461</v>
      </c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 t="s">
        <v>2020</v>
      </c>
      <c r="Z294" s="17">
        <v>46118</v>
      </c>
      <c r="AA294" s="17">
        <v>46118</v>
      </c>
      <c r="AB294" s="18">
        <v>0.83333333333333004</v>
      </c>
      <c r="AC294" s="18">
        <v>0.91597222222221997</v>
      </c>
      <c r="AD294" s="19" t="s">
        <v>2038</v>
      </c>
      <c r="AE294" s="20" t="s">
        <v>2038</v>
      </c>
      <c r="AF294" s="10" t="s">
        <v>37</v>
      </c>
      <c r="AG294" s="10" t="s">
        <v>37</v>
      </c>
      <c r="AH294" s="10" t="s">
        <v>37</v>
      </c>
      <c r="AI294" s="10" t="s">
        <v>37</v>
      </c>
      <c r="AJ294" s="10" t="s">
        <v>37</v>
      </c>
      <c r="AK294" s="10" t="s">
        <v>37</v>
      </c>
    </row>
    <row r="295" spans="1:37" ht="16" x14ac:dyDescent="0.35">
      <c r="A295" s="5" t="s">
        <v>47</v>
      </c>
      <c r="B295" s="10" t="s">
        <v>43</v>
      </c>
      <c r="C295" s="10" t="s">
        <v>37</v>
      </c>
      <c r="D295" s="10" t="s">
        <v>46</v>
      </c>
      <c r="E295" s="10" t="s">
        <v>48</v>
      </c>
      <c r="F295" s="10" t="s">
        <v>54</v>
      </c>
      <c r="G295" s="10" t="s">
        <v>1311</v>
      </c>
      <c r="H295" s="10">
        <v>40125698</v>
      </c>
      <c r="I295" s="10" t="s">
        <v>1312</v>
      </c>
      <c r="J295" s="12">
        <v>4</v>
      </c>
      <c r="K295" s="13" t="s">
        <v>1472</v>
      </c>
      <c r="L295" s="10" t="s">
        <v>2462</v>
      </c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 t="s">
        <v>2020</v>
      </c>
      <c r="Z295" s="17">
        <v>46185</v>
      </c>
      <c r="AA295" s="17">
        <v>46185</v>
      </c>
      <c r="AB295" s="18">
        <v>0.54166666666666996</v>
      </c>
      <c r="AC295" s="18">
        <v>0.58263888888889004</v>
      </c>
      <c r="AD295" s="19" t="s">
        <v>2042</v>
      </c>
      <c r="AE295" s="10" t="s">
        <v>37</v>
      </c>
      <c r="AF295" s="10" t="s">
        <v>37</v>
      </c>
      <c r="AG295" s="10" t="s">
        <v>37</v>
      </c>
      <c r="AH295" s="10" t="s">
        <v>37</v>
      </c>
      <c r="AI295" s="20" t="s">
        <v>2042</v>
      </c>
      <c r="AJ295" s="10" t="s">
        <v>37</v>
      </c>
      <c r="AK295" s="10" t="s">
        <v>37</v>
      </c>
    </row>
    <row r="296" spans="1:37" ht="16" x14ac:dyDescent="0.35">
      <c r="A296" s="5" t="s">
        <v>47</v>
      </c>
      <c r="B296" s="10" t="s">
        <v>43</v>
      </c>
      <c r="C296" s="10" t="s">
        <v>37</v>
      </c>
      <c r="D296" s="10" t="s">
        <v>46</v>
      </c>
      <c r="E296" s="10" t="s">
        <v>48</v>
      </c>
      <c r="F296" s="10" t="s">
        <v>54</v>
      </c>
      <c r="G296" s="10" t="s">
        <v>1311</v>
      </c>
      <c r="H296" s="10">
        <v>40125698</v>
      </c>
      <c r="I296" s="10" t="s">
        <v>1312</v>
      </c>
      <c r="J296" s="12">
        <v>4</v>
      </c>
      <c r="K296" s="13" t="s">
        <v>1472</v>
      </c>
      <c r="L296" s="10" t="s">
        <v>2463</v>
      </c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 t="s">
        <v>2020</v>
      </c>
      <c r="Z296" s="17">
        <v>46125</v>
      </c>
      <c r="AA296" s="17">
        <v>46174</v>
      </c>
      <c r="AB296" s="18">
        <v>0.83333333333333004</v>
      </c>
      <c r="AC296" s="18">
        <v>0.91597222222221997</v>
      </c>
      <c r="AD296" s="19" t="s">
        <v>2038</v>
      </c>
      <c r="AE296" s="20" t="s">
        <v>2038</v>
      </c>
      <c r="AF296" s="10" t="s">
        <v>37</v>
      </c>
      <c r="AG296" s="10" t="s">
        <v>37</v>
      </c>
      <c r="AH296" s="10" t="s">
        <v>37</v>
      </c>
      <c r="AI296" s="10" t="s">
        <v>37</v>
      </c>
      <c r="AJ296" s="10" t="s">
        <v>37</v>
      </c>
      <c r="AK296" s="10" t="s">
        <v>37</v>
      </c>
    </row>
    <row r="297" spans="1:37" ht="16" x14ac:dyDescent="0.35">
      <c r="A297" s="5" t="s">
        <v>47</v>
      </c>
      <c r="B297" s="10" t="s">
        <v>40</v>
      </c>
      <c r="C297" s="10" t="s">
        <v>37</v>
      </c>
      <c r="D297" s="10" t="s">
        <v>46</v>
      </c>
      <c r="E297" s="10" t="s">
        <v>48</v>
      </c>
      <c r="F297" s="10" t="s">
        <v>54</v>
      </c>
      <c r="G297" s="10" t="s">
        <v>1315</v>
      </c>
      <c r="H297" s="10">
        <v>40125243</v>
      </c>
      <c r="I297" s="10" t="s">
        <v>1316</v>
      </c>
      <c r="J297" s="12">
        <v>8</v>
      </c>
      <c r="K297" s="13" t="s">
        <v>1472</v>
      </c>
      <c r="L297" s="10" t="s">
        <v>2469</v>
      </c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 t="s">
        <v>2017</v>
      </c>
      <c r="Z297" s="17">
        <v>46109</v>
      </c>
      <c r="AA297" s="17">
        <v>46109</v>
      </c>
      <c r="AB297" s="18">
        <v>0.54166666666666996</v>
      </c>
      <c r="AC297" s="18">
        <v>0.74930555555556</v>
      </c>
      <c r="AD297" s="19" t="s">
        <v>2043</v>
      </c>
      <c r="AE297" s="10" t="s">
        <v>37</v>
      </c>
      <c r="AF297" s="10" t="s">
        <v>37</v>
      </c>
      <c r="AG297" s="10" t="s">
        <v>37</v>
      </c>
      <c r="AH297" s="10" t="s">
        <v>37</v>
      </c>
      <c r="AI297" s="10" t="s">
        <v>37</v>
      </c>
      <c r="AJ297" s="20" t="s">
        <v>2043</v>
      </c>
      <c r="AK297" s="10" t="s">
        <v>37</v>
      </c>
    </row>
    <row r="298" spans="1:37" ht="16" x14ac:dyDescent="0.35">
      <c r="A298" s="5" t="s">
        <v>47</v>
      </c>
      <c r="B298" s="10" t="s">
        <v>40</v>
      </c>
      <c r="C298" s="10" t="s">
        <v>37</v>
      </c>
      <c r="D298" s="10" t="s">
        <v>46</v>
      </c>
      <c r="E298" s="10" t="s">
        <v>48</v>
      </c>
      <c r="F298" s="10" t="s">
        <v>54</v>
      </c>
      <c r="G298" s="10" t="s">
        <v>1315</v>
      </c>
      <c r="H298" s="10">
        <v>40125243</v>
      </c>
      <c r="I298" s="10" t="s">
        <v>1316</v>
      </c>
      <c r="J298" s="12">
        <v>8</v>
      </c>
      <c r="K298" s="13" t="s">
        <v>1472</v>
      </c>
      <c r="L298" s="10" t="s">
        <v>2470</v>
      </c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 t="s">
        <v>2017</v>
      </c>
      <c r="Z298" s="17">
        <v>46050</v>
      </c>
      <c r="AA298" s="17">
        <v>46050</v>
      </c>
      <c r="AB298" s="18">
        <v>0.83333333333333004</v>
      </c>
      <c r="AC298" s="18">
        <v>0.91597222222221997</v>
      </c>
      <c r="AD298" s="19" t="s">
        <v>2040</v>
      </c>
      <c r="AE298" s="10" t="s">
        <v>37</v>
      </c>
      <c r="AF298" s="10" t="s">
        <v>37</v>
      </c>
      <c r="AG298" s="20" t="s">
        <v>2040</v>
      </c>
      <c r="AH298" s="10" t="s">
        <v>37</v>
      </c>
      <c r="AI298" s="10" t="s">
        <v>37</v>
      </c>
      <c r="AJ298" s="10" t="s">
        <v>37</v>
      </c>
      <c r="AK298" s="10" t="s">
        <v>37</v>
      </c>
    </row>
    <row r="299" spans="1:37" ht="16" x14ac:dyDescent="0.35">
      <c r="A299" s="5" t="s">
        <v>47</v>
      </c>
      <c r="B299" s="10" t="s">
        <v>40</v>
      </c>
      <c r="C299" s="10" t="s">
        <v>37</v>
      </c>
      <c r="D299" s="10" t="s">
        <v>46</v>
      </c>
      <c r="E299" s="10" t="s">
        <v>48</v>
      </c>
      <c r="F299" s="10" t="s">
        <v>54</v>
      </c>
      <c r="G299" s="10" t="s">
        <v>1315</v>
      </c>
      <c r="H299" s="10">
        <v>40125243</v>
      </c>
      <c r="I299" s="10" t="s">
        <v>1316</v>
      </c>
      <c r="J299" s="12">
        <v>8</v>
      </c>
      <c r="K299" s="13" t="s">
        <v>1472</v>
      </c>
      <c r="L299" s="10" t="s">
        <v>2471</v>
      </c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 t="s">
        <v>2017</v>
      </c>
      <c r="Z299" s="17">
        <v>46121</v>
      </c>
      <c r="AA299" s="17">
        <v>46121</v>
      </c>
      <c r="AB299" s="18">
        <v>0.54166666666666996</v>
      </c>
      <c r="AC299" s="18">
        <v>0.58263888888889004</v>
      </c>
      <c r="AD299" s="19" t="s">
        <v>2041</v>
      </c>
      <c r="AE299" s="10" t="s">
        <v>37</v>
      </c>
      <c r="AF299" s="10" t="s">
        <v>37</v>
      </c>
      <c r="AG299" s="10" t="s">
        <v>37</v>
      </c>
      <c r="AH299" s="20" t="s">
        <v>2041</v>
      </c>
      <c r="AI299" s="10" t="s">
        <v>37</v>
      </c>
      <c r="AJ299" s="10" t="s">
        <v>37</v>
      </c>
      <c r="AK299" s="10" t="s">
        <v>37</v>
      </c>
    </row>
    <row r="300" spans="1:37" ht="16" x14ac:dyDescent="0.35">
      <c r="A300" s="5" t="s">
        <v>47</v>
      </c>
      <c r="B300" s="10" t="s">
        <v>40</v>
      </c>
      <c r="C300" s="10" t="s">
        <v>37</v>
      </c>
      <c r="D300" s="10" t="s">
        <v>46</v>
      </c>
      <c r="E300" s="10" t="s">
        <v>48</v>
      </c>
      <c r="F300" s="10" t="s">
        <v>54</v>
      </c>
      <c r="G300" s="10" t="s">
        <v>1315</v>
      </c>
      <c r="H300" s="10">
        <v>40125243</v>
      </c>
      <c r="I300" s="10" t="s">
        <v>1316</v>
      </c>
      <c r="J300" s="12">
        <v>8</v>
      </c>
      <c r="K300" s="13" t="s">
        <v>1472</v>
      </c>
      <c r="L300" s="10" t="s">
        <v>2472</v>
      </c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 t="s">
        <v>2017</v>
      </c>
      <c r="Z300" s="17">
        <v>46057</v>
      </c>
      <c r="AA300" s="17">
        <v>46106</v>
      </c>
      <c r="AB300" s="18">
        <v>0.83333333333333004</v>
      </c>
      <c r="AC300" s="18">
        <v>0.91597222222221997</v>
      </c>
      <c r="AD300" s="19" t="s">
        <v>2040</v>
      </c>
      <c r="AE300" s="10" t="s">
        <v>37</v>
      </c>
      <c r="AF300" s="10" t="s">
        <v>37</v>
      </c>
      <c r="AG300" s="20" t="s">
        <v>2040</v>
      </c>
      <c r="AH300" s="10" t="s">
        <v>37</v>
      </c>
      <c r="AI300" s="10" t="s">
        <v>37</v>
      </c>
      <c r="AJ300" s="10" t="s">
        <v>37</v>
      </c>
      <c r="AK300" s="10" t="s">
        <v>37</v>
      </c>
    </row>
    <row r="301" spans="1:37" ht="16" x14ac:dyDescent="0.35">
      <c r="A301" s="5" t="s">
        <v>47</v>
      </c>
      <c r="B301" s="10" t="s">
        <v>40</v>
      </c>
      <c r="C301" s="10" t="s">
        <v>37</v>
      </c>
      <c r="D301" s="10" t="s">
        <v>46</v>
      </c>
      <c r="E301" s="10" t="s">
        <v>48</v>
      </c>
      <c r="F301" s="10" t="s">
        <v>54</v>
      </c>
      <c r="G301" s="10" t="s">
        <v>1315</v>
      </c>
      <c r="H301" s="10">
        <v>40125243</v>
      </c>
      <c r="I301" s="10" t="s">
        <v>1316</v>
      </c>
      <c r="J301" s="12">
        <v>8</v>
      </c>
      <c r="K301" s="13" t="s">
        <v>1472</v>
      </c>
      <c r="L301" s="10" t="s">
        <v>2473</v>
      </c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 t="s">
        <v>2017</v>
      </c>
      <c r="Z301" s="17">
        <v>46074</v>
      </c>
      <c r="AA301" s="17">
        <v>46074</v>
      </c>
      <c r="AB301" s="18">
        <v>0.54166666666666996</v>
      </c>
      <c r="AC301" s="18">
        <v>0.74930555555556</v>
      </c>
      <c r="AD301" s="19" t="s">
        <v>2043</v>
      </c>
      <c r="AE301" s="10" t="s">
        <v>37</v>
      </c>
      <c r="AF301" s="10" t="s">
        <v>37</v>
      </c>
      <c r="AG301" s="10" t="s">
        <v>37</v>
      </c>
      <c r="AH301" s="10" t="s">
        <v>37</v>
      </c>
      <c r="AI301" s="10" t="s">
        <v>37</v>
      </c>
      <c r="AJ301" s="20" t="s">
        <v>2043</v>
      </c>
      <c r="AK301" s="10" t="s">
        <v>37</v>
      </c>
    </row>
    <row r="302" spans="1:37" ht="16" x14ac:dyDescent="0.35">
      <c r="A302" s="5" t="s">
        <v>47</v>
      </c>
      <c r="B302" s="10" t="s">
        <v>43</v>
      </c>
      <c r="C302" s="10" t="s">
        <v>37</v>
      </c>
      <c r="D302" s="10" t="s">
        <v>46</v>
      </c>
      <c r="E302" s="10" t="s">
        <v>48</v>
      </c>
      <c r="F302" s="10" t="s">
        <v>54</v>
      </c>
      <c r="G302" s="10" t="s">
        <v>1319</v>
      </c>
      <c r="H302" s="10">
        <v>40127014</v>
      </c>
      <c r="I302" s="10" t="s">
        <v>1320</v>
      </c>
      <c r="J302" s="12">
        <v>4</v>
      </c>
      <c r="K302" s="13" t="s">
        <v>1472</v>
      </c>
      <c r="L302" s="10" t="s">
        <v>2479</v>
      </c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 t="s">
        <v>2022</v>
      </c>
      <c r="Z302" s="17">
        <v>46119</v>
      </c>
      <c r="AA302" s="17">
        <v>46119</v>
      </c>
      <c r="AB302" s="18">
        <v>0.75</v>
      </c>
      <c r="AC302" s="18">
        <v>0.83263888888889004</v>
      </c>
      <c r="AD302" s="19" t="s">
        <v>2039</v>
      </c>
      <c r="AE302" s="10" t="s">
        <v>37</v>
      </c>
      <c r="AF302" s="20" t="s">
        <v>2039</v>
      </c>
      <c r="AG302" s="10" t="s">
        <v>37</v>
      </c>
      <c r="AH302" s="10" t="s">
        <v>37</v>
      </c>
      <c r="AI302" s="10" t="s">
        <v>37</v>
      </c>
      <c r="AJ302" s="10" t="s">
        <v>37</v>
      </c>
      <c r="AK302" s="10" t="s">
        <v>37</v>
      </c>
    </row>
    <row r="303" spans="1:37" ht="16" x14ac:dyDescent="0.35">
      <c r="A303" s="5" t="s">
        <v>47</v>
      </c>
      <c r="B303" s="10" t="s">
        <v>43</v>
      </c>
      <c r="C303" s="10" t="s">
        <v>37</v>
      </c>
      <c r="D303" s="10" t="s">
        <v>46</v>
      </c>
      <c r="E303" s="10" t="s">
        <v>48</v>
      </c>
      <c r="F303" s="10" t="s">
        <v>54</v>
      </c>
      <c r="G303" s="10" t="s">
        <v>1319</v>
      </c>
      <c r="H303" s="10">
        <v>40127014</v>
      </c>
      <c r="I303" s="10" t="s">
        <v>1320</v>
      </c>
      <c r="J303" s="12">
        <v>4</v>
      </c>
      <c r="K303" s="13" t="s">
        <v>1472</v>
      </c>
      <c r="L303" s="10" t="s">
        <v>2480</v>
      </c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 t="s">
        <v>2022</v>
      </c>
      <c r="Z303" s="17">
        <v>46126</v>
      </c>
      <c r="AA303" s="17">
        <v>46168</v>
      </c>
      <c r="AB303" s="18">
        <v>0.75</v>
      </c>
      <c r="AC303" s="18">
        <v>0.83263888888889004</v>
      </c>
      <c r="AD303" s="19" t="s">
        <v>2039</v>
      </c>
      <c r="AE303" s="10" t="s">
        <v>37</v>
      </c>
      <c r="AF303" s="20" t="s">
        <v>2039</v>
      </c>
      <c r="AG303" s="10" t="s">
        <v>37</v>
      </c>
      <c r="AH303" s="10" t="s">
        <v>37</v>
      </c>
      <c r="AI303" s="10" t="s">
        <v>37</v>
      </c>
      <c r="AJ303" s="10" t="s">
        <v>37</v>
      </c>
      <c r="AK303" s="10" t="s">
        <v>37</v>
      </c>
    </row>
    <row r="304" spans="1:37" ht="16" x14ac:dyDescent="0.35">
      <c r="A304" s="5" t="s">
        <v>47</v>
      </c>
      <c r="B304" s="10" t="s">
        <v>43</v>
      </c>
      <c r="C304" s="10" t="s">
        <v>37</v>
      </c>
      <c r="D304" s="10" t="s">
        <v>46</v>
      </c>
      <c r="E304" s="10" t="s">
        <v>48</v>
      </c>
      <c r="F304" s="10" t="s">
        <v>54</v>
      </c>
      <c r="G304" s="10" t="s">
        <v>1319</v>
      </c>
      <c r="H304" s="10">
        <v>40127014</v>
      </c>
      <c r="I304" s="10" t="s">
        <v>1320</v>
      </c>
      <c r="J304" s="12">
        <v>4</v>
      </c>
      <c r="K304" s="13" t="s">
        <v>1472</v>
      </c>
      <c r="L304" s="10" t="s">
        <v>2481</v>
      </c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 t="s">
        <v>2022</v>
      </c>
      <c r="Z304" s="17">
        <v>46172</v>
      </c>
      <c r="AA304" s="17">
        <v>46172</v>
      </c>
      <c r="AB304" s="18">
        <v>0.33333333333332998</v>
      </c>
      <c r="AC304" s="18">
        <v>0.49930555555556</v>
      </c>
      <c r="AD304" s="19" t="s">
        <v>2043</v>
      </c>
      <c r="AE304" s="10" t="s">
        <v>37</v>
      </c>
      <c r="AF304" s="10" t="s">
        <v>37</v>
      </c>
      <c r="AG304" s="10" t="s">
        <v>37</v>
      </c>
      <c r="AH304" s="10" t="s">
        <v>37</v>
      </c>
      <c r="AI304" s="10" t="s">
        <v>37</v>
      </c>
      <c r="AJ304" s="20" t="s">
        <v>2043</v>
      </c>
      <c r="AK304" s="10" t="s">
        <v>37</v>
      </c>
    </row>
    <row r="305" spans="1:37" ht="16" x14ac:dyDescent="0.35">
      <c r="A305" s="5" t="s">
        <v>47</v>
      </c>
      <c r="B305" s="10" t="s">
        <v>43</v>
      </c>
      <c r="C305" s="10" t="s">
        <v>37</v>
      </c>
      <c r="D305" s="10" t="s">
        <v>46</v>
      </c>
      <c r="E305" s="10" t="s">
        <v>48</v>
      </c>
      <c r="F305" s="10" t="s">
        <v>54</v>
      </c>
      <c r="G305" s="10" t="s">
        <v>1319</v>
      </c>
      <c r="H305" s="10">
        <v>40127014</v>
      </c>
      <c r="I305" s="10" t="s">
        <v>1320</v>
      </c>
      <c r="J305" s="12">
        <v>4</v>
      </c>
      <c r="K305" s="13" t="s">
        <v>1472</v>
      </c>
      <c r="L305" s="10" t="s">
        <v>2482</v>
      </c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 t="s">
        <v>2022</v>
      </c>
      <c r="Z305" s="17">
        <v>46175</v>
      </c>
      <c r="AA305" s="17">
        <v>46175</v>
      </c>
      <c r="AB305" s="18">
        <v>0.16666666666666999</v>
      </c>
      <c r="AC305" s="18">
        <v>0.20763888888889001</v>
      </c>
      <c r="AD305" s="19" t="s">
        <v>2039</v>
      </c>
      <c r="AE305" s="10" t="s">
        <v>37</v>
      </c>
      <c r="AF305" s="20" t="s">
        <v>2039</v>
      </c>
      <c r="AG305" s="10" t="s">
        <v>37</v>
      </c>
      <c r="AH305" s="10" t="s">
        <v>37</v>
      </c>
      <c r="AI305" s="10" t="s">
        <v>37</v>
      </c>
      <c r="AJ305" s="10" t="s">
        <v>37</v>
      </c>
      <c r="AK305" s="10" t="s">
        <v>37</v>
      </c>
    </row>
    <row r="306" spans="1:37" ht="16" x14ac:dyDescent="0.35">
      <c r="A306" s="5" t="s">
        <v>47</v>
      </c>
      <c r="B306" s="10" t="s">
        <v>40</v>
      </c>
      <c r="C306" s="10" t="s">
        <v>37</v>
      </c>
      <c r="D306" s="10" t="s">
        <v>46</v>
      </c>
      <c r="E306" s="10" t="s">
        <v>48</v>
      </c>
      <c r="F306" s="10" t="s">
        <v>54</v>
      </c>
      <c r="G306" s="10" t="s">
        <v>1325</v>
      </c>
      <c r="H306" s="10">
        <v>40129270</v>
      </c>
      <c r="I306" s="10" t="s">
        <v>1326</v>
      </c>
      <c r="J306" s="12">
        <v>8</v>
      </c>
      <c r="K306" s="13" t="s">
        <v>1472</v>
      </c>
      <c r="L306" s="10" t="s">
        <v>2498</v>
      </c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 t="s">
        <v>2017</v>
      </c>
      <c r="Z306" s="17">
        <v>46110</v>
      </c>
      <c r="AA306" s="17">
        <v>46110</v>
      </c>
      <c r="AB306" s="18">
        <v>0.54166666666666996</v>
      </c>
      <c r="AC306" s="18">
        <v>0.74930555555556</v>
      </c>
      <c r="AD306" s="19" t="s">
        <v>2044</v>
      </c>
      <c r="AE306" s="10" t="s">
        <v>37</v>
      </c>
      <c r="AF306" s="10" t="s">
        <v>37</v>
      </c>
      <c r="AG306" s="10" t="s">
        <v>37</v>
      </c>
      <c r="AH306" s="10" t="s">
        <v>37</v>
      </c>
      <c r="AI306" s="10" t="s">
        <v>37</v>
      </c>
      <c r="AJ306" s="10" t="s">
        <v>37</v>
      </c>
      <c r="AK306" s="20" t="s">
        <v>2044</v>
      </c>
    </row>
    <row r="307" spans="1:37" ht="16" x14ac:dyDescent="0.35">
      <c r="A307" s="5" t="s">
        <v>47</v>
      </c>
      <c r="B307" s="10" t="s">
        <v>40</v>
      </c>
      <c r="C307" s="10" t="s">
        <v>37</v>
      </c>
      <c r="D307" s="10" t="s">
        <v>46</v>
      </c>
      <c r="E307" s="10" t="s">
        <v>48</v>
      </c>
      <c r="F307" s="10" t="s">
        <v>54</v>
      </c>
      <c r="G307" s="10" t="s">
        <v>1325</v>
      </c>
      <c r="H307" s="10">
        <v>40129270</v>
      </c>
      <c r="I307" s="10" t="s">
        <v>1326</v>
      </c>
      <c r="J307" s="12">
        <v>8</v>
      </c>
      <c r="K307" s="13" t="s">
        <v>1472</v>
      </c>
      <c r="L307" s="10" t="s">
        <v>2499</v>
      </c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 t="s">
        <v>2017</v>
      </c>
      <c r="Z307" s="17">
        <v>46048</v>
      </c>
      <c r="AA307" s="17">
        <v>46048</v>
      </c>
      <c r="AB307" s="18">
        <v>0.75</v>
      </c>
      <c r="AC307" s="18">
        <v>0.83263888888889004</v>
      </c>
      <c r="AD307" s="19" t="s">
        <v>2038</v>
      </c>
      <c r="AE307" s="20" t="s">
        <v>2038</v>
      </c>
      <c r="AF307" s="10" t="s">
        <v>37</v>
      </c>
      <c r="AG307" s="10" t="s">
        <v>37</v>
      </c>
      <c r="AH307" s="10" t="s">
        <v>37</v>
      </c>
      <c r="AI307" s="10" t="s">
        <v>37</v>
      </c>
      <c r="AJ307" s="10" t="s">
        <v>37</v>
      </c>
      <c r="AK307" s="10" t="s">
        <v>37</v>
      </c>
    </row>
    <row r="308" spans="1:37" ht="16" x14ac:dyDescent="0.35">
      <c r="A308" s="5" t="s">
        <v>47</v>
      </c>
      <c r="B308" s="10" t="s">
        <v>40</v>
      </c>
      <c r="C308" s="10" t="s">
        <v>37</v>
      </c>
      <c r="D308" s="10" t="s">
        <v>46</v>
      </c>
      <c r="E308" s="10" t="s">
        <v>48</v>
      </c>
      <c r="F308" s="10" t="s">
        <v>54</v>
      </c>
      <c r="G308" s="10" t="s">
        <v>1325</v>
      </c>
      <c r="H308" s="10">
        <v>40129270</v>
      </c>
      <c r="I308" s="10" t="s">
        <v>1326</v>
      </c>
      <c r="J308" s="12">
        <v>8</v>
      </c>
      <c r="K308" s="13" t="s">
        <v>1472</v>
      </c>
      <c r="L308" s="10" t="s">
        <v>2500</v>
      </c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 t="s">
        <v>2017</v>
      </c>
      <c r="Z308" s="17">
        <v>46118</v>
      </c>
      <c r="AA308" s="17">
        <v>46118</v>
      </c>
      <c r="AB308" s="18">
        <v>0.54166666666666996</v>
      </c>
      <c r="AC308" s="18">
        <v>0.58263888888889004</v>
      </c>
      <c r="AD308" s="19" t="s">
        <v>2038</v>
      </c>
      <c r="AE308" s="20" t="s">
        <v>2038</v>
      </c>
      <c r="AF308" s="10" t="s">
        <v>37</v>
      </c>
      <c r="AG308" s="10" t="s">
        <v>37</v>
      </c>
      <c r="AH308" s="10" t="s">
        <v>37</v>
      </c>
      <c r="AI308" s="10" t="s">
        <v>37</v>
      </c>
      <c r="AJ308" s="10" t="s">
        <v>37</v>
      </c>
      <c r="AK308" s="10" t="s">
        <v>37</v>
      </c>
    </row>
    <row r="309" spans="1:37" ht="16" x14ac:dyDescent="0.35">
      <c r="A309" s="5" t="s">
        <v>47</v>
      </c>
      <c r="B309" s="10" t="s">
        <v>40</v>
      </c>
      <c r="C309" s="10" t="s">
        <v>37</v>
      </c>
      <c r="D309" s="10" t="s">
        <v>46</v>
      </c>
      <c r="E309" s="10" t="s">
        <v>48</v>
      </c>
      <c r="F309" s="10" t="s">
        <v>54</v>
      </c>
      <c r="G309" s="10" t="s">
        <v>1325</v>
      </c>
      <c r="H309" s="10">
        <v>40129270</v>
      </c>
      <c r="I309" s="10" t="s">
        <v>1326</v>
      </c>
      <c r="J309" s="12">
        <v>8</v>
      </c>
      <c r="K309" s="13" t="s">
        <v>1472</v>
      </c>
      <c r="L309" s="10" t="s">
        <v>2501</v>
      </c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 t="s">
        <v>2017</v>
      </c>
      <c r="Z309" s="17">
        <v>46055</v>
      </c>
      <c r="AA309" s="17">
        <v>46104</v>
      </c>
      <c r="AB309" s="18">
        <v>0.75</v>
      </c>
      <c r="AC309" s="18">
        <v>0.83263888888889004</v>
      </c>
      <c r="AD309" s="19" t="s">
        <v>2038</v>
      </c>
      <c r="AE309" s="20" t="s">
        <v>2038</v>
      </c>
      <c r="AF309" s="10" t="s">
        <v>37</v>
      </c>
      <c r="AG309" s="10" t="s">
        <v>37</v>
      </c>
      <c r="AH309" s="10" t="s">
        <v>37</v>
      </c>
      <c r="AI309" s="10" t="s">
        <v>37</v>
      </c>
      <c r="AJ309" s="10" t="s">
        <v>37</v>
      </c>
      <c r="AK309" s="10" t="s">
        <v>37</v>
      </c>
    </row>
    <row r="310" spans="1:37" ht="16" x14ac:dyDescent="0.35">
      <c r="A310" s="5" t="s">
        <v>47</v>
      </c>
      <c r="B310" s="10" t="s">
        <v>40</v>
      </c>
      <c r="C310" s="10" t="s">
        <v>37</v>
      </c>
      <c r="D310" s="10" t="s">
        <v>46</v>
      </c>
      <c r="E310" s="10" t="s">
        <v>48</v>
      </c>
      <c r="F310" s="10" t="s">
        <v>54</v>
      </c>
      <c r="G310" s="10" t="s">
        <v>1325</v>
      </c>
      <c r="H310" s="10">
        <v>40129270</v>
      </c>
      <c r="I310" s="10" t="s">
        <v>1326</v>
      </c>
      <c r="J310" s="12">
        <v>8</v>
      </c>
      <c r="K310" s="13" t="s">
        <v>1472</v>
      </c>
      <c r="L310" s="10" t="s">
        <v>2502</v>
      </c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 t="s">
        <v>2017</v>
      </c>
      <c r="Z310" s="17">
        <v>46081</v>
      </c>
      <c r="AA310" s="17">
        <v>46081</v>
      </c>
      <c r="AB310" s="18">
        <v>0.54166666666666996</v>
      </c>
      <c r="AC310" s="18">
        <v>0.74930555555556</v>
      </c>
      <c r="AD310" s="19" t="s">
        <v>2043</v>
      </c>
      <c r="AE310" s="10" t="s">
        <v>37</v>
      </c>
      <c r="AF310" s="10" t="s">
        <v>37</v>
      </c>
      <c r="AG310" s="10" t="s">
        <v>37</v>
      </c>
      <c r="AH310" s="10" t="s">
        <v>37</v>
      </c>
      <c r="AI310" s="10" t="s">
        <v>37</v>
      </c>
      <c r="AJ310" s="20" t="s">
        <v>2043</v>
      </c>
      <c r="AK310" s="10" t="s">
        <v>37</v>
      </c>
    </row>
    <row r="311" spans="1:37" ht="16" x14ac:dyDescent="0.35">
      <c r="A311" s="5" t="s">
        <v>47</v>
      </c>
      <c r="B311" s="10" t="s">
        <v>43</v>
      </c>
      <c r="C311" s="10" t="s">
        <v>37</v>
      </c>
      <c r="D311" s="10" t="s">
        <v>46</v>
      </c>
      <c r="E311" s="10" t="s">
        <v>48</v>
      </c>
      <c r="F311" s="10" t="s">
        <v>54</v>
      </c>
      <c r="G311" s="10" t="s">
        <v>1325</v>
      </c>
      <c r="H311" s="10">
        <v>40125247</v>
      </c>
      <c r="I311" s="10" t="s">
        <v>1327</v>
      </c>
      <c r="J311" s="12">
        <v>8</v>
      </c>
      <c r="K311" s="13" t="s">
        <v>1472</v>
      </c>
      <c r="L311" s="10" t="s">
        <v>2503</v>
      </c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 t="s">
        <v>2017</v>
      </c>
      <c r="Z311" s="17">
        <v>46179</v>
      </c>
      <c r="AA311" s="17">
        <v>46179</v>
      </c>
      <c r="AB311" s="18">
        <v>0.29166666666667002</v>
      </c>
      <c r="AC311" s="18">
        <v>0.49930555555556</v>
      </c>
      <c r="AD311" s="19" t="s">
        <v>2043</v>
      </c>
      <c r="AE311" s="10" t="s">
        <v>37</v>
      </c>
      <c r="AF311" s="10" t="s">
        <v>37</v>
      </c>
      <c r="AG311" s="10" t="s">
        <v>37</v>
      </c>
      <c r="AH311" s="10" t="s">
        <v>37</v>
      </c>
      <c r="AI311" s="10" t="s">
        <v>37</v>
      </c>
      <c r="AJ311" s="20" t="s">
        <v>2043</v>
      </c>
      <c r="AK311" s="10" t="s">
        <v>37</v>
      </c>
    </row>
    <row r="312" spans="1:37" ht="16" x14ac:dyDescent="0.35">
      <c r="A312" s="5" t="s">
        <v>47</v>
      </c>
      <c r="B312" s="10" t="s">
        <v>43</v>
      </c>
      <c r="C312" s="10" t="s">
        <v>37</v>
      </c>
      <c r="D312" s="10" t="s">
        <v>46</v>
      </c>
      <c r="E312" s="10" t="s">
        <v>48</v>
      </c>
      <c r="F312" s="10" t="s">
        <v>54</v>
      </c>
      <c r="G312" s="10" t="s">
        <v>1325</v>
      </c>
      <c r="H312" s="10">
        <v>40125247</v>
      </c>
      <c r="I312" s="10" t="s">
        <v>1327</v>
      </c>
      <c r="J312" s="12">
        <v>8</v>
      </c>
      <c r="K312" s="13" t="s">
        <v>1472</v>
      </c>
      <c r="L312" s="10" t="s">
        <v>2504</v>
      </c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 t="s">
        <v>2017</v>
      </c>
      <c r="Z312" s="17">
        <v>46120</v>
      </c>
      <c r="AA312" s="17">
        <v>46120</v>
      </c>
      <c r="AB312" s="18">
        <v>0.75</v>
      </c>
      <c r="AC312" s="18">
        <v>0.83263888888889004</v>
      </c>
      <c r="AD312" s="19" t="s">
        <v>2040</v>
      </c>
      <c r="AE312" s="10" t="s">
        <v>37</v>
      </c>
      <c r="AF312" s="10" t="s">
        <v>37</v>
      </c>
      <c r="AG312" s="20" t="s">
        <v>2040</v>
      </c>
      <c r="AH312" s="10" t="s">
        <v>37</v>
      </c>
      <c r="AI312" s="10" t="s">
        <v>37</v>
      </c>
      <c r="AJ312" s="10" t="s">
        <v>37</v>
      </c>
      <c r="AK312" s="10" t="s">
        <v>37</v>
      </c>
    </row>
    <row r="313" spans="1:37" ht="16" x14ac:dyDescent="0.35">
      <c r="A313" s="5" t="s">
        <v>47</v>
      </c>
      <c r="B313" s="10" t="s">
        <v>43</v>
      </c>
      <c r="C313" s="10" t="s">
        <v>37</v>
      </c>
      <c r="D313" s="10" t="s">
        <v>46</v>
      </c>
      <c r="E313" s="10" t="s">
        <v>48</v>
      </c>
      <c r="F313" s="10" t="s">
        <v>54</v>
      </c>
      <c r="G313" s="10" t="s">
        <v>1325</v>
      </c>
      <c r="H313" s="10">
        <v>40125247</v>
      </c>
      <c r="I313" s="10" t="s">
        <v>1327</v>
      </c>
      <c r="J313" s="12">
        <v>8</v>
      </c>
      <c r="K313" s="13" t="s">
        <v>1472</v>
      </c>
      <c r="L313" s="10" t="s">
        <v>2505</v>
      </c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 t="s">
        <v>2017</v>
      </c>
      <c r="Z313" s="17">
        <v>46184</v>
      </c>
      <c r="AA313" s="17">
        <v>46184</v>
      </c>
      <c r="AB313" s="18">
        <v>0.54166666666666996</v>
      </c>
      <c r="AC313" s="18">
        <v>0.58263888888889004</v>
      </c>
      <c r="AD313" s="19" t="s">
        <v>2041</v>
      </c>
      <c r="AE313" s="10" t="s">
        <v>37</v>
      </c>
      <c r="AF313" s="10" t="s">
        <v>37</v>
      </c>
      <c r="AG313" s="10" t="s">
        <v>37</v>
      </c>
      <c r="AH313" s="20" t="s">
        <v>2041</v>
      </c>
      <c r="AI313" s="10" t="s">
        <v>37</v>
      </c>
      <c r="AJ313" s="10" t="s">
        <v>37</v>
      </c>
      <c r="AK313" s="10" t="s">
        <v>37</v>
      </c>
    </row>
    <row r="314" spans="1:37" ht="16" x14ac:dyDescent="0.35">
      <c r="A314" s="5" t="s">
        <v>47</v>
      </c>
      <c r="B314" s="10" t="s">
        <v>43</v>
      </c>
      <c r="C314" s="10" t="s">
        <v>37</v>
      </c>
      <c r="D314" s="10" t="s">
        <v>46</v>
      </c>
      <c r="E314" s="10" t="s">
        <v>48</v>
      </c>
      <c r="F314" s="10" t="s">
        <v>54</v>
      </c>
      <c r="G314" s="10" t="s">
        <v>1325</v>
      </c>
      <c r="H314" s="10">
        <v>40125247</v>
      </c>
      <c r="I314" s="10" t="s">
        <v>1327</v>
      </c>
      <c r="J314" s="12">
        <v>8</v>
      </c>
      <c r="K314" s="13" t="s">
        <v>1472</v>
      </c>
      <c r="L314" s="10" t="s">
        <v>2506</v>
      </c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 t="s">
        <v>2017</v>
      </c>
      <c r="Z314" s="17">
        <v>46127</v>
      </c>
      <c r="AA314" s="17">
        <v>46176</v>
      </c>
      <c r="AB314" s="18">
        <v>0.75</v>
      </c>
      <c r="AC314" s="18">
        <v>0.83263888888889004</v>
      </c>
      <c r="AD314" s="19" t="s">
        <v>2040</v>
      </c>
      <c r="AE314" s="10" t="s">
        <v>37</v>
      </c>
      <c r="AF314" s="10" t="s">
        <v>37</v>
      </c>
      <c r="AG314" s="20" t="s">
        <v>2040</v>
      </c>
      <c r="AH314" s="10" t="s">
        <v>37</v>
      </c>
      <c r="AI314" s="10" t="s">
        <v>37</v>
      </c>
      <c r="AJ314" s="10" t="s">
        <v>37</v>
      </c>
      <c r="AK314" s="10" t="s">
        <v>37</v>
      </c>
    </row>
    <row r="315" spans="1:37" ht="16" x14ac:dyDescent="0.35">
      <c r="A315" s="5" t="s">
        <v>47</v>
      </c>
      <c r="B315" s="10" t="s">
        <v>43</v>
      </c>
      <c r="C315" s="10" t="s">
        <v>37</v>
      </c>
      <c r="D315" s="10" t="s">
        <v>46</v>
      </c>
      <c r="E315" s="10" t="s">
        <v>48</v>
      </c>
      <c r="F315" s="10" t="s">
        <v>54</v>
      </c>
      <c r="G315" s="10" t="s">
        <v>1325</v>
      </c>
      <c r="H315" s="10">
        <v>40125247</v>
      </c>
      <c r="I315" s="10" t="s">
        <v>1327</v>
      </c>
      <c r="J315" s="12">
        <v>8</v>
      </c>
      <c r="K315" s="13" t="s">
        <v>1472</v>
      </c>
      <c r="L315" s="10" t="s">
        <v>2507</v>
      </c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 t="s">
        <v>2017</v>
      </c>
      <c r="Z315" s="17">
        <v>46159</v>
      </c>
      <c r="AA315" s="17">
        <v>46159</v>
      </c>
      <c r="AB315" s="18">
        <v>0.54166666666666996</v>
      </c>
      <c r="AC315" s="18">
        <v>0.74930555555556</v>
      </c>
      <c r="AD315" s="19" t="s">
        <v>2044</v>
      </c>
      <c r="AE315" s="10" t="s">
        <v>37</v>
      </c>
      <c r="AF315" s="10" t="s">
        <v>37</v>
      </c>
      <c r="AG315" s="10" t="s">
        <v>37</v>
      </c>
      <c r="AH315" s="10" t="s">
        <v>37</v>
      </c>
      <c r="AI315" s="10" t="s">
        <v>37</v>
      </c>
      <c r="AJ315" s="10" t="s">
        <v>37</v>
      </c>
      <c r="AK315" s="20" t="s">
        <v>2044</v>
      </c>
    </row>
    <row r="316" spans="1:37" ht="16" x14ac:dyDescent="0.35">
      <c r="A316" s="5" t="s">
        <v>47</v>
      </c>
      <c r="B316" s="10" t="s">
        <v>43</v>
      </c>
      <c r="C316" s="10" t="s">
        <v>37</v>
      </c>
      <c r="D316" s="10" t="s">
        <v>46</v>
      </c>
      <c r="E316" s="10" t="s">
        <v>48</v>
      </c>
      <c r="F316" s="10" t="s">
        <v>54</v>
      </c>
      <c r="G316" s="10" t="s">
        <v>1365</v>
      </c>
      <c r="H316" s="10">
        <v>40125699</v>
      </c>
      <c r="I316" s="10" t="s">
        <v>1366</v>
      </c>
      <c r="J316" s="12">
        <v>4</v>
      </c>
      <c r="K316" s="13" t="s">
        <v>1472</v>
      </c>
      <c r="L316" s="10" t="s">
        <v>2591</v>
      </c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 t="s">
        <v>2020</v>
      </c>
      <c r="Z316" s="17">
        <v>46179</v>
      </c>
      <c r="AA316" s="17">
        <v>46179</v>
      </c>
      <c r="AB316" s="18">
        <v>0.54166666666666996</v>
      </c>
      <c r="AC316" s="18">
        <v>0.70763888888889004</v>
      </c>
      <c r="AD316" s="19" t="s">
        <v>2043</v>
      </c>
      <c r="AE316" s="10" t="s">
        <v>37</v>
      </c>
      <c r="AF316" s="10" t="s">
        <v>37</v>
      </c>
      <c r="AG316" s="10" t="s">
        <v>37</v>
      </c>
      <c r="AH316" s="10" t="s">
        <v>37</v>
      </c>
      <c r="AI316" s="10" t="s">
        <v>37</v>
      </c>
      <c r="AJ316" s="20" t="s">
        <v>2043</v>
      </c>
      <c r="AK316" s="10" t="s">
        <v>37</v>
      </c>
    </row>
    <row r="317" spans="1:37" ht="16" x14ac:dyDescent="0.35">
      <c r="A317" s="5" t="s">
        <v>47</v>
      </c>
      <c r="B317" s="10" t="s">
        <v>43</v>
      </c>
      <c r="C317" s="10" t="s">
        <v>37</v>
      </c>
      <c r="D317" s="10" t="s">
        <v>46</v>
      </c>
      <c r="E317" s="10" t="s">
        <v>48</v>
      </c>
      <c r="F317" s="10" t="s">
        <v>54</v>
      </c>
      <c r="G317" s="10" t="s">
        <v>1365</v>
      </c>
      <c r="H317" s="10">
        <v>40125699</v>
      </c>
      <c r="I317" s="10" t="s">
        <v>1366</v>
      </c>
      <c r="J317" s="12">
        <v>4</v>
      </c>
      <c r="K317" s="13" t="s">
        <v>1472</v>
      </c>
      <c r="L317" s="10" t="s">
        <v>2592</v>
      </c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 t="s">
        <v>2020</v>
      </c>
      <c r="Z317" s="17">
        <v>46121</v>
      </c>
      <c r="AA317" s="17">
        <v>46121</v>
      </c>
      <c r="AB317" s="18">
        <v>0.83333333333333004</v>
      </c>
      <c r="AC317" s="18">
        <v>0.91597222222221997</v>
      </c>
      <c r="AD317" s="19" t="s">
        <v>2041</v>
      </c>
      <c r="AE317" s="10" t="s">
        <v>37</v>
      </c>
      <c r="AF317" s="10" t="s">
        <v>37</v>
      </c>
      <c r="AG317" s="10" t="s">
        <v>37</v>
      </c>
      <c r="AH317" s="20" t="s">
        <v>2041</v>
      </c>
      <c r="AI317" s="10" t="s">
        <v>37</v>
      </c>
      <c r="AJ317" s="10" t="s">
        <v>37</v>
      </c>
      <c r="AK317" s="10" t="s">
        <v>37</v>
      </c>
    </row>
    <row r="318" spans="1:37" ht="16" x14ac:dyDescent="0.35">
      <c r="A318" s="5" t="s">
        <v>47</v>
      </c>
      <c r="B318" s="10" t="s">
        <v>43</v>
      </c>
      <c r="C318" s="10" t="s">
        <v>37</v>
      </c>
      <c r="D318" s="10" t="s">
        <v>46</v>
      </c>
      <c r="E318" s="10" t="s">
        <v>48</v>
      </c>
      <c r="F318" s="10" t="s">
        <v>54</v>
      </c>
      <c r="G318" s="10" t="s">
        <v>1365</v>
      </c>
      <c r="H318" s="10">
        <v>40125699</v>
      </c>
      <c r="I318" s="10" t="s">
        <v>1366</v>
      </c>
      <c r="J318" s="12">
        <v>4</v>
      </c>
      <c r="K318" s="13" t="s">
        <v>1472</v>
      </c>
      <c r="L318" s="10" t="s">
        <v>2593</v>
      </c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 t="s">
        <v>2020</v>
      </c>
      <c r="Z318" s="17">
        <v>46185</v>
      </c>
      <c r="AA318" s="17">
        <v>46185</v>
      </c>
      <c r="AB318" s="18">
        <v>0.54166666666666996</v>
      </c>
      <c r="AC318" s="18">
        <v>0.58263888888889004</v>
      </c>
      <c r="AD318" s="19" t="s">
        <v>2042</v>
      </c>
      <c r="AE318" s="10" t="s">
        <v>37</v>
      </c>
      <c r="AF318" s="10" t="s">
        <v>37</v>
      </c>
      <c r="AG318" s="10" t="s">
        <v>37</v>
      </c>
      <c r="AH318" s="10" t="s">
        <v>37</v>
      </c>
      <c r="AI318" s="20" t="s">
        <v>2042</v>
      </c>
      <c r="AJ318" s="10" t="s">
        <v>37</v>
      </c>
      <c r="AK318" s="10" t="s">
        <v>37</v>
      </c>
    </row>
    <row r="319" spans="1:37" ht="16" x14ac:dyDescent="0.35">
      <c r="A319" s="5" t="s">
        <v>47</v>
      </c>
      <c r="B319" s="10" t="s">
        <v>43</v>
      </c>
      <c r="C319" s="10" t="s">
        <v>37</v>
      </c>
      <c r="D319" s="10" t="s">
        <v>46</v>
      </c>
      <c r="E319" s="10" t="s">
        <v>48</v>
      </c>
      <c r="F319" s="10" t="s">
        <v>54</v>
      </c>
      <c r="G319" s="10" t="s">
        <v>1365</v>
      </c>
      <c r="H319" s="10">
        <v>40125699</v>
      </c>
      <c r="I319" s="10" t="s">
        <v>1366</v>
      </c>
      <c r="J319" s="12">
        <v>4</v>
      </c>
      <c r="K319" s="13" t="s">
        <v>1472</v>
      </c>
      <c r="L319" s="10" t="s">
        <v>2594</v>
      </c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 t="s">
        <v>2020</v>
      </c>
      <c r="Z319" s="17">
        <v>46128</v>
      </c>
      <c r="AA319" s="17">
        <v>46177</v>
      </c>
      <c r="AB319" s="18">
        <v>0.83333333333333004</v>
      </c>
      <c r="AC319" s="18">
        <v>0.91597222222221997</v>
      </c>
      <c r="AD319" s="19" t="s">
        <v>2041</v>
      </c>
      <c r="AE319" s="10" t="s">
        <v>37</v>
      </c>
      <c r="AF319" s="10" t="s">
        <v>37</v>
      </c>
      <c r="AG319" s="10" t="s">
        <v>37</v>
      </c>
      <c r="AH319" s="20" t="s">
        <v>2041</v>
      </c>
      <c r="AI319" s="10" t="s">
        <v>37</v>
      </c>
      <c r="AJ319" s="10" t="s">
        <v>37</v>
      </c>
      <c r="AK319" s="10" t="s">
        <v>37</v>
      </c>
    </row>
    <row r="320" spans="1:37" ht="16" x14ac:dyDescent="0.35">
      <c r="A320" s="5" t="s">
        <v>47</v>
      </c>
      <c r="B320" s="10" t="s">
        <v>43</v>
      </c>
      <c r="C320" s="10" t="s">
        <v>37</v>
      </c>
      <c r="D320" s="10" t="s">
        <v>46</v>
      </c>
      <c r="E320" s="10" t="s">
        <v>48</v>
      </c>
      <c r="F320" s="10" t="s">
        <v>54</v>
      </c>
      <c r="G320" s="10" t="s">
        <v>1367</v>
      </c>
      <c r="H320" s="10">
        <v>40127018</v>
      </c>
      <c r="I320" s="10" t="s">
        <v>1368</v>
      </c>
      <c r="J320" s="12">
        <v>8</v>
      </c>
      <c r="K320" s="13" t="s">
        <v>1472</v>
      </c>
      <c r="L320" s="10" t="s">
        <v>2595</v>
      </c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 t="s">
        <v>2019</v>
      </c>
      <c r="Z320" s="17">
        <v>46180</v>
      </c>
      <c r="AA320" s="17">
        <v>46180</v>
      </c>
      <c r="AB320" s="18">
        <v>0.29166666666667002</v>
      </c>
      <c r="AC320" s="18">
        <v>0.49930555555556</v>
      </c>
      <c r="AD320" s="19" t="s">
        <v>2044</v>
      </c>
      <c r="AE320" s="10" t="s">
        <v>37</v>
      </c>
      <c r="AF320" s="10" t="s">
        <v>37</v>
      </c>
      <c r="AG320" s="10" t="s">
        <v>37</v>
      </c>
      <c r="AH320" s="10" t="s">
        <v>37</v>
      </c>
      <c r="AI320" s="10" t="s">
        <v>37</v>
      </c>
      <c r="AJ320" s="10" t="s">
        <v>37</v>
      </c>
      <c r="AK320" s="20" t="s">
        <v>2044</v>
      </c>
    </row>
    <row r="321" spans="1:37" ht="16" x14ac:dyDescent="0.35">
      <c r="A321" s="5" t="s">
        <v>47</v>
      </c>
      <c r="B321" s="10" t="s">
        <v>43</v>
      </c>
      <c r="C321" s="10" t="s">
        <v>37</v>
      </c>
      <c r="D321" s="10" t="s">
        <v>46</v>
      </c>
      <c r="E321" s="10" t="s">
        <v>48</v>
      </c>
      <c r="F321" s="10" t="s">
        <v>54</v>
      </c>
      <c r="G321" s="10" t="s">
        <v>1367</v>
      </c>
      <c r="H321" s="10">
        <v>40127018</v>
      </c>
      <c r="I321" s="10" t="s">
        <v>1368</v>
      </c>
      <c r="J321" s="12">
        <v>8</v>
      </c>
      <c r="K321" s="13" t="s">
        <v>1472</v>
      </c>
      <c r="L321" s="10" t="s">
        <v>2596</v>
      </c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 t="s">
        <v>2019</v>
      </c>
      <c r="Z321" s="17">
        <v>46118</v>
      </c>
      <c r="AA321" s="17">
        <v>46118</v>
      </c>
      <c r="AB321" s="18">
        <v>0.75</v>
      </c>
      <c r="AC321" s="18">
        <v>0.83263888888889004</v>
      </c>
      <c r="AD321" s="19" t="s">
        <v>2038</v>
      </c>
      <c r="AE321" s="20" t="s">
        <v>2038</v>
      </c>
      <c r="AF321" s="10" t="s">
        <v>37</v>
      </c>
      <c r="AG321" s="10" t="s">
        <v>37</v>
      </c>
      <c r="AH321" s="10" t="s">
        <v>37</v>
      </c>
      <c r="AI321" s="10" t="s">
        <v>37</v>
      </c>
      <c r="AJ321" s="10" t="s">
        <v>37</v>
      </c>
      <c r="AK321" s="10" t="s">
        <v>37</v>
      </c>
    </row>
    <row r="322" spans="1:37" ht="16" x14ac:dyDescent="0.35">
      <c r="A322" s="5" t="s">
        <v>47</v>
      </c>
      <c r="B322" s="10" t="s">
        <v>43</v>
      </c>
      <c r="C322" s="10" t="s">
        <v>37</v>
      </c>
      <c r="D322" s="10" t="s">
        <v>46</v>
      </c>
      <c r="E322" s="10" t="s">
        <v>48</v>
      </c>
      <c r="F322" s="10" t="s">
        <v>54</v>
      </c>
      <c r="G322" s="10" t="s">
        <v>1367</v>
      </c>
      <c r="H322" s="10">
        <v>40127018</v>
      </c>
      <c r="I322" s="10" t="s">
        <v>1368</v>
      </c>
      <c r="J322" s="12">
        <v>8</v>
      </c>
      <c r="K322" s="13" t="s">
        <v>1472</v>
      </c>
      <c r="L322" s="10" t="s">
        <v>2597</v>
      </c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 t="s">
        <v>2019</v>
      </c>
      <c r="Z322" s="17">
        <v>46182</v>
      </c>
      <c r="AA322" s="17">
        <v>46182</v>
      </c>
      <c r="AB322" s="18">
        <v>0.54166666666666996</v>
      </c>
      <c r="AC322" s="18">
        <v>0.58263888888889004</v>
      </c>
      <c r="AD322" s="19" t="s">
        <v>2039</v>
      </c>
      <c r="AE322" s="10" t="s">
        <v>37</v>
      </c>
      <c r="AF322" s="20" t="s">
        <v>2039</v>
      </c>
      <c r="AG322" s="10" t="s">
        <v>37</v>
      </c>
      <c r="AH322" s="10" t="s">
        <v>37</v>
      </c>
      <c r="AI322" s="10" t="s">
        <v>37</v>
      </c>
      <c r="AJ322" s="10" t="s">
        <v>37</v>
      </c>
      <c r="AK322" s="10" t="s">
        <v>37</v>
      </c>
    </row>
    <row r="323" spans="1:37" ht="16" x14ac:dyDescent="0.35">
      <c r="A323" s="5" t="s">
        <v>47</v>
      </c>
      <c r="B323" s="10" t="s">
        <v>43</v>
      </c>
      <c r="C323" s="10" t="s">
        <v>37</v>
      </c>
      <c r="D323" s="10" t="s">
        <v>46</v>
      </c>
      <c r="E323" s="10" t="s">
        <v>48</v>
      </c>
      <c r="F323" s="10" t="s">
        <v>54</v>
      </c>
      <c r="G323" s="10" t="s">
        <v>1367</v>
      </c>
      <c r="H323" s="10">
        <v>40127018</v>
      </c>
      <c r="I323" s="10" t="s">
        <v>1368</v>
      </c>
      <c r="J323" s="12">
        <v>8</v>
      </c>
      <c r="K323" s="13" t="s">
        <v>1472</v>
      </c>
      <c r="L323" s="10" t="s">
        <v>2598</v>
      </c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 t="s">
        <v>2019</v>
      </c>
      <c r="Z323" s="17">
        <v>46125</v>
      </c>
      <c r="AA323" s="17">
        <v>46174</v>
      </c>
      <c r="AB323" s="18">
        <v>0.75</v>
      </c>
      <c r="AC323" s="18">
        <v>0.83263888888889004</v>
      </c>
      <c r="AD323" s="19" t="s">
        <v>2038</v>
      </c>
      <c r="AE323" s="20" t="s">
        <v>2038</v>
      </c>
      <c r="AF323" s="10" t="s">
        <v>37</v>
      </c>
      <c r="AG323" s="10" t="s">
        <v>37</v>
      </c>
      <c r="AH323" s="10" t="s">
        <v>37</v>
      </c>
      <c r="AI323" s="10" t="s">
        <v>37</v>
      </c>
      <c r="AJ323" s="10" t="s">
        <v>37</v>
      </c>
      <c r="AK323" s="10" t="s">
        <v>37</v>
      </c>
    </row>
    <row r="324" spans="1:37" ht="16" x14ac:dyDescent="0.35">
      <c r="A324" s="5" t="s">
        <v>47</v>
      </c>
      <c r="B324" s="10" t="s">
        <v>43</v>
      </c>
      <c r="C324" s="10" t="s">
        <v>37</v>
      </c>
      <c r="D324" s="10" t="s">
        <v>46</v>
      </c>
      <c r="E324" s="10" t="s">
        <v>48</v>
      </c>
      <c r="F324" s="10" t="s">
        <v>54</v>
      </c>
      <c r="G324" s="10" t="s">
        <v>1367</v>
      </c>
      <c r="H324" s="10">
        <v>40127018</v>
      </c>
      <c r="I324" s="10" t="s">
        <v>1368</v>
      </c>
      <c r="J324" s="12">
        <v>8</v>
      </c>
      <c r="K324" s="13" t="s">
        <v>1472</v>
      </c>
      <c r="L324" s="10" t="s">
        <v>2599</v>
      </c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 t="s">
        <v>2019</v>
      </c>
      <c r="Z324" s="17">
        <v>46145</v>
      </c>
      <c r="AA324" s="17">
        <v>46145</v>
      </c>
      <c r="AB324" s="18">
        <v>0.29166666666667002</v>
      </c>
      <c r="AC324" s="18">
        <v>0.49930555555556</v>
      </c>
      <c r="AD324" s="19" t="s">
        <v>2044</v>
      </c>
      <c r="AE324" s="10" t="s">
        <v>37</v>
      </c>
      <c r="AF324" s="10" t="s">
        <v>37</v>
      </c>
      <c r="AG324" s="10" t="s">
        <v>37</v>
      </c>
      <c r="AH324" s="10" t="s">
        <v>37</v>
      </c>
      <c r="AI324" s="10" t="s">
        <v>37</v>
      </c>
      <c r="AJ324" s="10" t="s">
        <v>37</v>
      </c>
      <c r="AK324" s="20" t="s">
        <v>2044</v>
      </c>
    </row>
    <row r="325" spans="1:37" ht="16" x14ac:dyDescent="0.35">
      <c r="A325" s="5" t="s">
        <v>47</v>
      </c>
      <c r="B325" s="10" t="s">
        <v>43</v>
      </c>
      <c r="C325" s="10" t="s">
        <v>37</v>
      </c>
      <c r="D325" s="10" t="s">
        <v>46</v>
      </c>
      <c r="E325" s="10" t="s">
        <v>48</v>
      </c>
      <c r="F325" s="10" t="s">
        <v>54</v>
      </c>
      <c r="G325" s="10" t="s">
        <v>1369</v>
      </c>
      <c r="H325" s="10">
        <v>40127019</v>
      </c>
      <c r="I325" s="10" t="s">
        <v>1370</v>
      </c>
      <c r="J325" s="12">
        <v>8</v>
      </c>
      <c r="K325" s="13" t="s">
        <v>1472</v>
      </c>
      <c r="L325" s="10" t="s">
        <v>2600</v>
      </c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 t="s">
        <v>2018</v>
      </c>
      <c r="Z325" s="17">
        <v>46179</v>
      </c>
      <c r="AA325" s="17">
        <v>46179</v>
      </c>
      <c r="AB325" s="18">
        <v>0.54166666666666996</v>
      </c>
      <c r="AC325" s="18">
        <v>0.74930555555556</v>
      </c>
      <c r="AD325" s="19" t="s">
        <v>2043</v>
      </c>
      <c r="AE325" s="10" t="s">
        <v>37</v>
      </c>
      <c r="AF325" s="10" t="s">
        <v>37</v>
      </c>
      <c r="AG325" s="10" t="s">
        <v>37</v>
      </c>
      <c r="AH325" s="10" t="s">
        <v>37</v>
      </c>
      <c r="AI325" s="10" t="s">
        <v>37</v>
      </c>
      <c r="AJ325" s="20" t="s">
        <v>2043</v>
      </c>
      <c r="AK325" s="10" t="s">
        <v>37</v>
      </c>
    </row>
    <row r="326" spans="1:37" ht="16" x14ac:dyDescent="0.35">
      <c r="A326" s="5" t="s">
        <v>47</v>
      </c>
      <c r="B326" s="10" t="s">
        <v>43</v>
      </c>
      <c r="C326" s="10" t="s">
        <v>37</v>
      </c>
      <c r="D326" s="10" t="s">
        <v>46</v>
      </c>
      <c r="E326" s="10" t="s">
        <v>48</v>
      </c>
      <c r="F326" s="10" t="s">
        <v>54</v>
      </c>
      <c r="G326" s="10" t="s">
        <v>1369</v>
      </c>
      <c r="H326" s="10">
        <v>40127019</v>
      </c>
      <c r="I326" s="10" t="s">
        <v>1370</v>
      </c>
      <c r="J326" s="12">
        <v>8</v>
      </c>
      <c r="K326" s="13" t="s">
        <v>1472</v>
      </c>
      <c r="L326" s="10" t="s">
        <v>2601</v>
      </c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 t="s">
        <v>2018</v>
      </c>
      <c r="Z326" s="17">
        <v>46119</v>
      </c>
      <c r="AA326" s="17">
        <v>46119</v>
      </c>
      <c r="AB326" s="18">
        <v>0.83333333333333004</v>
      </c>
      <c r="AC326" s="18">
        <v>0.91597222222221997</v>
      </c>
      <c r="AD326" s="19" t="s">
        <v>2039</v>
      </c>
      <c r="AE326" s="10" t="s">
        <v>37</v>
      </c>
      <c r="AF326" s="20" t="s">
        <v>2039</v>
      </c>
      <c r="AG326" s="10" t="s">
        <v>37</v>
      </c>
      <c r="AH326" s="10" t="s">
        <v>37</v>
      </c>
      <c r="AI326" s="10" t="s">
        <v>37</v>
      </c>
      <c r="AJ326" s="10" t="s">
        <v>37</v>
      </c>
      <c r="AK326" s="10" t="s">
        <v>37</v>
      </c>
    </row>
    <row r="327" spans="1:37" ht="16" x14ac:dyDescent="0.35">
      <c r="A327" s="5" t="s">
        <v>47</v>
      </c>
      <c r="B327" s="10" t="s">
        <v>43</v>
      </c>
      <c r="C327" s="10" t="s">
        <v>37</v>
      </c>
      <c r="D327" s="10" t="s">
        <v>46</v>
      </c>
      <c r="E327" s="10" t="s">
        <v>48</v>
      </c>
      <c r="F327" s="10" t="s">
        <v>54</v>
      </c>
      <c r="G327" s="10" t="s">
        <v>1369</v>
      </c>
      <c r="H327" s="10">
        <v>40127019</v>
      </c>
      <c r="I327" s="10" t="s">
        <v>1370</v>
      </c>
      <c r="J327" s="12">
        <v>8</v>
      </c>
      <c r="K327" s="13" t="s">
        <v>1472</v>
      </c>
      <c r="L327" s="10" t="s">
        <v>2602</v>
      </c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 t="s">
        <v>2018</v>
      </c>
      <c r="Z327" s="17">
        <v>46182</v>
      </c>
      <c r="AA327" s="17">
        <v>46182</v>
      </c>
      <c r="AB327" s="18">
        <v>0.54166666666666996</v>
      </c>
      <c r="AC327" s="18">
        <v>0.58263888888889004</v>
      </c>
      <c r="AD327" s="19" t="s">
        <v>2039</v>
      </c>
      <c r="AE327" s="10" t="s">
        <v>37</v>
      </c>
      <c r="AF327" s="20" t="s">
        <v>2039</v>
      </c>
      <c r="AG327" s="10" t="s">
        <v>37</v>
      </c>
      <c r="AH327" s="10" t="s">
        <v>37</v>
      </c>
      <c r="AI327" s="10" t="s">
        <v>37</v>
      </c>
      <c r="AJ327" s="10" t="s">
        <v>37</v>
      </c>
      <c r="AK327" s="10" t="s">
        <v>37</v>
      </c>
    </row>
    <row r="328" spans="1:37" ht="16" x14ac:dyDescent="0.35">
      <c r="A328" s="5" t="s">
        <v>47</v>
      </c>
      <c r="B328" s="10" t="s">
        <v>43</v>
      </c>
      <c r="C328" s="10" t="s">
        <v>37</v>
      </c>
      <c r="D328" s="10" t="s">
        <v>46</v>
      </c>
      <c r="E328" s="10" t="s">
        <v>48</v>
      </c>
      <c r="F328" s="10" t="s">
        <v>54</v>
      </c>
      <c r="G328" s="10" t="s">
        <v>1369</v>
      </c>
      <c r="H328" s="10">
        <v>40127019</v>
      </c>
      <c r="I328" s="10" t="s">
        <v>1370</v>
      </c>
      <c r="J328" s="12">
        <v>8</v>
      </c>
      <c r="K328" s="13" t="s">
        <v>1472</v>
      </c>
      <c r="L328" s="10" t="s">
        <v>2603</v>
      </c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 t="s">
        <v>2018</v>
      </c>
      <c r="Z328" s="17">
        <v>46126</v>
      </c>
      <c r="AA328" s="17">
        <v>46175</v>
      </c>
      <c r="AB328" s="18">
        <v>0.83333333333333004</v>
      </c>
      <c r="AC328" s="18">
        <v>0.91597222222221997</v>
      </c>
      <c r="AD328" s="19" t="s">
        <v>2039</v>
      </c>
      <c r="AE328" s="10" t="s">
        <v>37</v>
      </c>
      <c r="AF328" s="20" t="s">
        <v>2039</v>
      </c>
      <c r="AG328" s="10" t="s">
        <v>37</v>
      </c>
      <c r="AH328" s="10" t="s">
        <v>37</v>
      </c>
      <c r="AI328" s="10" t="s">
        <v>37</v>
      </c>
      <c r="AJ328" s="10" t="s">
        <v>37</v>
      </c>
      <c r="AK328" s="10" t="s">
        <v>37</v>
      </c>
    </row>
    <row r="329" spans="1:37" ht="16" x14ac:dyDescent="0.35">
      <c r="A329" s="5" t="s">
        <v>47</v>
      </c>
      <c r="B329" s="10" t="s">
        <v>43</v>
      </c>
      <c r="C329" s="10" t="s">
        <v>37</v>
      </c>
      <c r="D329" s="10" t="s">
        <v>46</v>
      </c>
      <c r="E329" s="10" t="s">
        <v>48</v>
      </c>
      <c r="F329" s="10" t="s">
        <v>54</v>
      </c>
      <c r="G329" s="10" t="s">
        <v>1369</v>
      </c>
      <c r="H329" s="10">
        <v>40127019</v>
      </c>
      <c r="I329" s="10" t="s">
        <v>1370</v>
      </c>
      <c r="J329" s="12">
        <v>8</v>
      </c>
      <c r="K329" s="13" t="s">
        <v>1472</v>
      </c>
      <c r="L329" s="10" t="s">
        <v>2604</v>
      </c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 t="s">
        <v>2018</v>
      </c>
      <c r="Z329" s="17">
        <v>46151</v>
      </c>
      <c r="AA329" s="17">
        <v>46151</v>
      </c>
      <c r="AB329" s="18">
        <v>0.29166666666667002</v>
      </c>
      <c r="AC329" s="18">
        <v>0.49930555555556</v>
      </c>
      <c r="AD329" s="19" t="s">
        <v>2043</v>
      </c>
      <c r="AE329" s="10" t="s">
        <v>37</v>
      </c>
      <c r="AF329" s="10" t="s">
        <v>37</v>
      </c>
      <c r="AG329" s="10" t="s">
        <v>37</v>
      </c>
      <c r="AH329" s="10" t="s">
        <v>37</v>
      </c>
      <c r="AI329" s="10" t="s">
        <v>37</v>
      </c>
      <c r="AJ329" s="20" t="s">
        <v>2043</v>
      </c>
      <c r="AK329" s="10" t="s">
        <v>37</v>
      </c>
    </row>
    <row r="330" spans="1:37" ht="16" x14ac:dyDescent="0.35">
      <c r="A330" s="5" t="s">
        <v>47</v>
      </c>
      <c r="B330" s="10" t="s">
        <v>40</v>
      </c>
      <c r="C330" s="10" t="s">
        <v>37</v>
      </c>
      <c r="D330" s="10" t="s">
        <v>46</v>
      </c>
      <c r="E330" s="10" t="s">
        <v>48</v>
      </c>
      <c r="F330" s="10" t="s">
        <v>54</v>
      </c>
      <c r="G330" s="10" t="s">
        <v>1371</v>
      </c>
      <c r="H330" s="10">
        <v>40127020</v>
      </c>
      <c r="I330" s="10" t="s">
        <v>1372</v>
      </c>
      <c r="J330" s="12">
        <v>4</v>
      </c>
      <c r="K330" s="13" t="s">
        <v>1472</v>
      </c>
      <c r="L330" s="10" t="s">
        <v>2605</v>
      </c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 t="s">
        <v>2018</v>
      </c>
      <c r="Z330" s="17">
        <v>46110</v>
      </c>
      <c r="AA330" s="17">
        <v>46110</v>
      </c>
      <c r="AB330" s="18">
        <v>0.33333333333332998</v>
      </c>
      <c r="AC330" s="18">
        <v>0.49930555555556</v>
      </c>
      <c r="AD330" s="19" t="s">
        <v>2044</v>
      </c>
      <c r="AE330" s="10" t="s">
        <v>37</v>
      </c>
      <c r="AF330" s="10" t="s">
        <v>37</v>
      </c>
      <c r="AG330" s="10" t="s">
        <v>37</v>
      </c>
      <c r="AH330" s="10" t="s">
        <v>37</v>
      </c>
      <c r="AI330" s="10" t="s">
        <v>37</v>
      </c>
      <c r="AJ330" s="10" t="s">
        <v>37</v>
      </c>
      <c r="AK330" s="20" t="s">
        <v>2044</v>
      </c>
    </row>
    <row r="331" spans="1:37" ht="16" x14ac:dyDescent="0.35">
      <c r="A331" s="5" t="s">
        <v>47</v>
      </c>
      <c r="B331" s="10" t="s">
        <v>40</v>
      </c>
      <c r="C331" s="10" t="s">
        <v>37</v>
      </c>
      <c r="D331" s="10" t="s">
        <v>46</v>
      </c>
      <c r="E331" s="10" t="s">
        <v>48</v>
      </c>
      <c r="F331" s="10" t="s">
        <v>54</v>
      </c>
      <c r="G331" s="10" t="s">
        <v>1371</v>
      </c>
      <c r="H331" s="10">
        <v>40127020</v>
      </c>
      <c r="I331" s="10" t="s">
        <v>1372</v>
      </c>
      <c r="J331" s="12">
        <v>4</v>
      </c>
      <c r="K331" s="13" t="s">
        <v>1472</v>
      </c>
      <c r="L331" s="10" t="s">
        <v>2606</v>
      </c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 t="s">
        <v>2018</v>
      </c>
      <c r="Z331" s="17">
        <v>46048</v>
      </c>
      <c r="AA331" s="17">
        <v>46048</v>
      </c>
      <c r="AB331" s="18">
        <v>0.75</v>
      </c>
      <c r="AC331" s="18">
        <v>0.83263888888889004</v>
      </c>
      <c r="AD331" s="19" t="s">
        <v>2038</v>
      </c>
      <c r="AE331" s="20" t="s">
        <v>2038</v>
      </c>
      <c r="AF331" s="10" t="s">
        <v>37</v>
      </c>
      <c r="AG331" s="10" t="s">
        <v>37</v>
      </c>
      <c r="AH331" s="10" t="s">
        <v>37</v>
      </c>
      <c r="AI331" s="10" t="s">
        <v>37</v>
      </c>
      <c r="AJ331" s="10" t="s">
        <v>37</v>
      </c>
      <c r="AK331" s="10" t="s">
        <v>37</v>
      </c>
    </row>
    <row r="332" spans="1:37" ht="16" x14ac:dyDescent="0.35">
      <c r="A332" s="5" t="s">
        <v>47</v>
      </c>
      <c r="B332" s="10" t="s">
        <v>40</v>
      </c>
      <c r="C332" s="10" t="s">
        <v>37</v>
      </c>
      <c r="D332" s="10" t="s">
        <v>46</v>
      </c>
      <c r="E332" s="10" t="s">
        <v>48</v>
      </c>
      <c r="F332" s="10" t="s">
        <v>54</v>
      </c>
      <c r="G332" s="10" t="s">
        <v>1371</v>
      </c>
      <c r="H332" s="10">
        <v>40127020</v>
      </c>
      <c r="I332" s="10" t="s">
        <v>1372</v>
      </c>
      <c r="J332" s="12">
        <v>4</v>
      </c>
      <c r="K332" s="13" t="s">
        <v>1472</v>
      </c>
      <c r="L332" s="10" t="s">
        <v>2607</v>
      </c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 t="s">
        <v>2018</v>
      </c>
      <c r="Z332" s="17">
        <v>46118</v>
      </c>
      <c r="AA332" s="17">
        <v>46118</v>
      </c>
      <c r="AB332" s="18">
        <v>0.54166666666666996</v>
      </c>
      <c r="AC332" s="18">
        <v>0.58263888888889004</v>
      </c>
      <c r="AD332" s="19" t="s">
        <v>2038</v>
      </c>
      <c r="AE332" s="20" t="s">
        <v>2038</v>
      </c>
      <c r="AF332" s="10" t="s">
        <v>37</v>
      </c>
      <c r="AG332" s="10" t="s">
        <v>37</v>
      </c>
      <c r="AH332" s="10" t="s">
        <v>37</v>
      </c>
      <c r="AI332" s="10" t="s">
        <v>37</v>
      </c>
      <c r="AJ332" s="10" t="s">
        <v>37</v>
      </c>
      <c r="AK332" s="10" t="s">
        <v>37</v>
      </c>
    </row>
    <row r="333" spans="1:37" ht="16" x14ac:dyDescent="0.35">
      <c r="A333" s="5" t="s">
        <v>47</v>
      </c>
      <c r="B333" s="10" t="s">
        <v>40</v>
      </c>
      <c r="C333" s="10" t="s">
        <v>37</v>
      </c>
      <c r="D333" s="10" t="s">
        <v>46</v>
      </c>
      <c r="E333" s="10" t="s">
        <v>48</v>
      </c>
      <c r="F333" s="10" t="s">
        <v>54</v>
      </c>
      <c r="G333" s="10" t="s">
        <v>1371</v>
      </c>
      <c r="H333" s="10">
        <v>40127020</v>
      </c>
      <c r="I333" s="10" t="s">
        <v>1372</v>
      </c>
      <c r="J333" s="12">
        <v>4</v>
      </c>
      <c r="K333" s="13" t="s">
        <v>1472</v>
      </c>
      <c r="L333" s="10" t="s">
        <v>2608</v>
      </c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 t="s">
        <v>2018</v>
      </c>
      <c r="Z333" s="17">
        <v>46055</v>
      </c>
      <c r="AA333" s="17">
        <v>46104</v>
      </c>
      <c r="AB333" s="18">
        <v>0.75</v>
      </c>
      <c r="AC333" s="18">
        <v>0.83263888888889004</v>
      </c>
      <c r="AD333" s="19" t="s">
        <v>2038</v>
      </c>
      <c r="AE333" s="20" t="s">
        <v>2038</v>
      </c>
      <c r="AF333" s="10" t="s">
        <v>37</v>
      </c>
      <c r="AG333" s="10" t="s">
        <v>37</v>
      </c>
      <c r="AH333" s="10" t="s">
        <v>37</v>
      </c>
      <c r="AI333" s="10" t="s">
        <v>37</v>
      </c>
      <c r="AJ333" s="10" t="s">
        <v>37</v>
      </c>
      <c r="AK333" s="10" t="s">
        <v>37</v>
      </c>
    </row>
    <row r="334" spans="1:37" ht="16" x14ac:dyDescent="0.35">
      <c r="A334" s="5" t="s">
        <v>47</v>
      </c>
      <c r="B334" s="10" t="s">
        <v>43</v>
      </c>
      <c r="C334" s="10" t="s">
        <v>37</v>
      </c>
      <c r="D334" s="10" t="s">
        <v>46</v>
      </c>
      <c r="E334" s="10" t="s">
        <v>48</v>
      </c>
      <c r="F334" s="10" t="s">
        <v>54</v>
      </c>
      <c r="G334" s="10" t="s">
        <v>1371</v>
      </c>
      <c r="H334" s="10">
        <v>40127021</v>
      </c>
      <c r="I334" s="10" t="s">
        <v>1373</v>
      </c>
      <c r="J334" s="12">
        <v>4</v>
      </c>
      <c r="K334" s="13" t="s">
        <v>1472</v>
      </c>
      <c r="L334" s="10" t="s">
        <v>2609</v>
      </c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 t="s">
        <v>2018</v>
      </c>
      <c r="Z334" s="17">
        <v>46179</v>
      </c>
      <c r="AA334" s="17">
        <v>46179</v>
      </c>
      <c r="AB334" s="18">
        <v>0.33333333333332998</v>
      </c>
      <c r="AC334" s="18">
        <v>0.49930555555556</v>
      </c>
      <c r="AD334" s="19" t="s">
        <v>2043</v>
      </c>
      <c r="AE334" s="10" t="s">
        <v>37</v>
      </c>
      <c r="AF334" s="10" t="s">
        <v>37</v>
      </c>
      <c r="AG334" s="10" t="s">
        <v>37</v>
      </c>
      <c r="AH334" s="10" t="s">
        <v>37</v>
      </c>
      <c r="AI334" s="10" t="s">
        <v>37</v>
      </c>
      <c r="AJ334" s="20" t="s">
        <v>2043</v>
      </c>
      <c r="AK334" s="10" t="s">
        <v>37</v>
      </c>
    </row>
    <row r="335" spans="1:37" ht="16" x14ac:dyDescent="0.35">
      <c r="A335" s="5" t="s">
        <v>47</v>
      </c>
      <c r="B335" s="10" t="s">
        <v>43</v>
      </c>
      <c r="C335" s="10" t="s">
        <v>37</v>
      </c>
      <c r="D335" s="10" t="s">
        <v>46</v>
      </c>
      <c r="E335" s="10" t="s">
        <v>48</v>
      </c>
      <c r="F335" s="10" t="s">
        <v>54</v>
      </c>
      <c r="G335" s="10" t="s">
        <v>1371</v>
      </c>
      <c r="H335" s="10">
        <v>40127021</v>
      </c>
      <c r="I335" s="10" t="s">
        <v>1373</v>
      </c>
      <c r="J335" s="12">
        <v>4</v>
      </c>
      <c r="K335" s="13" t="s">
        <v>1472</v>
      </c>
      <c r="L335" s="10" t="s">
        <v>2610</v>
      </c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 t="s">
        <v>2018</v>
      </c>
      <c r="Z335" s="17">
        <v>46120</v>
      </c>
      <c r="AA335" s="17">
        <v>46120</v>
      </c>
      <c r="AB335" s="18">
        <v>0.75</v>
      </c>
      <c r="AC335" s="18">
        <v>0.83263888888889004</v>
      </c>
      <c r="AD335" s="19" t="s">
        <v>2040</v>
      </c>
      <c r="AE335" s="10" t="s">
        <v>37</v>
      </c>
      <c r="AF335" s="10" t="s">
        <v>37</v>
      </c>
      <c r="AG335" s="20" t="s">
        <v>2040</v>
      </c>
      <c r="AH335" s="10" t="s">
        <v>37</v>
      </c>
      <c r="AI335" s="10" t="s">
        <v>37</v>
      </c>
      <c r="AJ335" s="10" t="s">
        <v>37</v>
      </c>
      <c r="AK335" s="10" t="s">
        <v>37</v>
      </c>
    </row>
    <row r="336" spans="1:37" ht="16" x14ac:dyDescent="0.35">
      <c r="A336" s="5" t="s">
        <v>47</v>
      </c>
      <c r="B336" s="10" t="s">
        <v>43</v>
      </c>
      <c r="C336" s="10" t="s">
        <v>37</v>
      </c>
      <c r="D336" s="10" t="s">
        <v>46</v>
      </c>
      <c r="E336" s="10" t="s">
        <v>48</v>
      </c>
      <c r="F336" s="10" t="s">
        <v>54</v>
      </c>
      <c r="G336" s="10" t="s">
        <v>1371</v>
      </c>
      <c r="H336" s="10">
        <v>40127021</v>
      </c>
      <c r="I336" s="10" t="s">
        <v>1373</v>
      </c>
      <c r="J336" s="12">
        <v>4</v>
      </c>
      <c r="K336" s="13" t="s">
        <v>1472</v>
      </c>
      <c r="L336" s="10" t="s">
        <v>2611</v>
      </c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 t="s">
        <v>2018</v>
      </c>
      <c r="Z336" s="17">
        <v>46183</v>
      </c>
      <c r="AA336" s="17">
        <v>46183</v>
      </c>
      <c r="AB336" s="18">
        <v>0.16666666666666999</v>
      </c>
      <c r="AC336" s="18">
        <v>0.20763888888889001</v>
      </c>
      <c r="AD336" s="19" t="s">
        <v>2040</v>
      </c>
      <c r="AE336" s="10" t="s">
        <v>37</v>
      </c>
      <c r="AF336" s="10" t="s">
        <v>37</v>
      </c>
      <c r="AG336" s="20" t="s">
        <v>2040</v>
      </c>
      <c r="AH336" s="10" t="s">
        <v>37</v>
      </c>
      <c r="AI336" s="10" t="s">
        <v>37</v>
      </c>
      <c r="AJ336" s="10" t="s">
        <v>37</v>
      </c>
      <c r="AK336" s="10" t="s">
        <v>37</v>
      </c>
    </row>
    <row r="337" spans="1:37" ht="16" x14ac:dyDescent="0.35">
      <c r="A337" s="5" t="s">
        <v>47</v>
      </c>
      <c r="B337" s="10" t="s">
        <v>43</v>
      </c>
      <c r="C337" s="10" t="s">
        <v>37</v>
      </c>
      <c r="D337" s="10" t="s">
        <v>46</v>
      </c>
      <c r="E337" s="10" t="s">
        <v>48</v>
      </c>
      <c r="F337" s="10" t="s">
        <v>54</v>
      </c>
      <c r="G337" s="10" t="s">
        <v>1371</v>
      </c>
      <c r="H337" s="10">
        <v>40127021</v>
      </c>
      <c r="I337" s="10" t="s">
        <v>1373</v>
      </c>
      <c r="J337" s="12">
        <v>4</v>
      </c>
      <c r="K337" s="13" t="s">
        <v>1472</v>
      </c>
      <c r="L337" s="10" t="s">
        <v>2612</v>
      </c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 t="s">
        <v>2018</v>
      </c>
      <c r="Z337" s="17">
        <v>46127</v>
      </c>
      <c r="AA337" s="17">
        <v>46176</v>
      </c>
      <c r="AB337" s="18">
        <v>0.75</v>
      </c>
      <c r="AC337" s="18">
        <v>0.83263888888889004</v>
      </c>
      <c r="AD337" s="19" t="s">
        <v>2040</v>
      </c>
      <c r="AE337" s="10" t="s">
        <v>37</v>
      </c>
      <c r="AF337" s="10" t="s">
        <v>37</v>
      </c>
      <c r="AG337" s="20" t="s">
        <v>2040</v>
      </c>
      <c r="AH337" s="10" t="s">
        <v>37</v>
      </c>
      <c r="AI337" s="10" t="s">
        <v>37</v>
      </c>
      <c r="AJ337" s="10" t="s">
        <v>37</v>
      </c>
      <c r="AK337" s="10" t="s">
        <v>37</v>
      </c>
    </row>
    <row r="338" spans="1:37" ht="16" x14ac:dyDescent="0.35">
      <c r="A338" s="5" t="s">
        <v>47</v>
      </c>
      <c r="B338" s="10" t="s">
        <v>43</v>
      </c>
      <c r="C338" s="10" t="s">
        <v>37</v>
      </c>
      <c r="D338" s="10" t="s">
        <v>46</v>
      </c>
      <c r="E338" s="10" t="s">
        <v>48</v>
      </c>
      <c r="F338" s="10" t="s">
        <v>54</v>
      </c>
      <c r="G338" s="10" t="s">
        <v>1374</v>
      </c>
      <c r="H338" s="10">
        <v>40127022</v>
      </c>
      <c r="I338" s="10" t="s">
        <v>1375</v>
      </c>
      <c r="J338" s="12">
        <v>4</v>
      </c>
      <c r="K338" s="13" t="s">
        <v>1472</v>
      </c>
      <c r="L338" s="10" t="s">
        <v>2613</v>
      </c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 t="s">
        <v>2019</v>
      </c>
      <c r="Z338" s="17">
        <v>46180</v>
      </c>
      <c r="AA338" s="17">
        <v>46180</v>
      </c>
      <c r="AB338" s="18">
        <v>0.54166666666666996</v>
      </c>
      <c r="AC338" s="18">
        <v>0.70763888888889004</v>
      </c>
      <c r="AD338" s="19" t="s">
        <v>2044</v>
      </c>
      <c r="AE338" s="10" t="s">
        <v>37</v>
      </c>
      <c r="AF338" s="10" t="s">
        <v>37</v>
      </c>
      <c r="AG338" s="10" t="s">
        <v>37</v>
      </c>
      <c r="AH338" s="10" t="s">
        <v>37</v>
      </c>
      <c r="AI338" s="10" t="s">
        <v>37</v>
      </c>
      <c r="AJ338" s="10" t="s">
        <v>37</v>
      </c>
      <c r="AK338" s="20" t="s">
        <v>2044</v>
      </c>
    </row>
    <row r="339" spans="1:37" ht="16" x14ac:dyDescent="0.35">
      <c r="A339" s="5" t="s">
        <v>47</v>
      </c>
      <c r="B339" s="10" t="s">
        <v>43</v>
      </c>
      <c r="C339" s="10" t="s">
        <v>37</v>
      </c>
      <c r="D339" s="10" t="s">
        <v>46</v>
      </c>
      <c r="E339" s="10" t="s">
        <v>48</v>
      </c>
      <c r="F339" s="10" t="s">
        <v>54</v>
      </c>
      <c r="G339" s="10" t="s">
        <v>1374</v>
      </c>
      <c r="H339" s="10">
        <v>40127022</v>
      </c>
      <c r="I339" s="10" t="s">
        <v>1375</v>
      </c>
      <c r="J339" s="12">
        <v>4</v>
      </c>
      <c r="K339" s="13" t="s">
        <v>1472</v>
      </c>
      <c r="L339" s="10" t="s">
        <v>2614</v>
      </c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 t="s">
        <v>2019</v>
      </c>
      <c r="Z339" s="17">
        <v>46120</v>
      </c>
      <c r="AA339" s="17">
        <v>46120</v>
      </c>
      <c r="AB339" s="18">
        <v>0.75</v>
      </c>
      <c r="AC339" s="18">
        <v>0.83263888888889004</v>
      </c>
      <c r="AD339" s="19" t="s">
        <v>2040</v>
      </c>
      <c r="AE339" s="10" t="s">
        <v>37</v>
      </c>
      <c r="AF339" s="10" t="s">
        <v>37</v>
      </c>
      <c r="AG339" s="20" t="s">
        <v>2040</v>
      </c>
      <c r="AH339" s="10" t="s">
        <v>37</v>
      </c>
      <c r="AI339" s="10" t="s">
        <v>37</v>
      </c>
      <c r="AJ339" s="10" t="s">
        <v>37</v>
      </c>
      <c r="AK339" s="10" t="s">
        <v>37</v>
      </c>
    </row>
    <row r="340" spans="1:37" ht="16" x14ac:dyDescent="0.35">
      <c r="A340" s="5" t="s">
        <v>47</v>
      </c>
      <c r="B340" s="10" t="s">
        <v>43</v>
      </c>
      <c r="C340" s="10" t="s">
        <v>37</v>
      </c>
      <c r="D340" s="10" t="s">
        <v>46</v>
      </c>
      <c r="E340" s="10" t="s">
        <v>48</v>
      </c>
      <c r="F340" s="10" t="s">
        <v>54</v>
      </c>
      <c r="G340" s="10" t="s">
        <v>1374</v>
      </c>
      <c r="H340" s="10">
        <v>40127022</v>
      </c>
      <c r="I340" s="10" t="s">
        <v>1375</v>
      </c>
      <c r="J340" s="12">
        <v>4</v>
      </c>
      <c r="K340" s="13" t="s">
        <v>1472</v>
      </c>
      <c r="L340" s="10" t="s">
        <v>2615</v>
      </c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 t="s">
        <v>2019</v>
      </c>
      <c r="Z340" s="17">
        <v>46127</v>
      </c>
      <c r="AA340" s="17">
        <v>46176</v>
      </c>
      <c r="AB340" s="18">
        <v>0.54166666666666996</v>
      </c>
      <c r="AC340" s="18">
        <v>0.58263888888889004</v>
      </c>
      <c r="AD340" s="19" t="s">
        <v>2040</v>
      </c>
      <c r="AE340" s="10" t="s">
        <v>37</v>
      </c>
      <c r="AF340" s="10" t="s">
        <v>37</v>
      </c>
      <c r="AG340" s="20" t="s">
        <v>2040</v>
      </c>
      <c r="AH340" s="10" t="s">
        <v>37</v>
      </c>
      <c r="AI340" s="10" t="s">
        <v>37</v>
      </c>
      <c r="AJ340" s="10" t="s">
        <v>37</v>
      </c>
      <c r="AK340" s="10" t="s">
        <v>37</v>
      </c>
    </row>
    <row r="341" spans="1:37" ht="16" x14ac:dyDescent="0.35">
      <c r="A341" s="5" t="s">
        <v>47</v>
      </c>
      <c r="B341" s="10" t="s">
        <v>43</v>
      </c>
      <c r="C341" s="10" t="s">
        <v>37</v>
      </c>
      <c r="D341" s="10" t="s">
        <v>46</v>
      </c>
      <c r="E341" s="10" t="s">
        <v>48</v>
      </c>
      <c r="F341" s="10" t="s">
        <v>54</v>
      </c>
      <c r="G341" s="10" t="s">
        <v>1374</v>
      </c>
      <c r="H341" s="10">
        <v>40127022</v>
      </c>
      <c r="I341" s="10" t="s">
        <v>1375</v>
      </c>
      <c r="J341" s="12">
        <v>4</v>
      </c>
      <c r="K341" s="13" t="s">
        <v>1472</v>
      </c>
      <c r="L341" s="10" t="s">
        <v>2616</v>
      </c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 t="s">
        <v>2019</v>
      </c>
      <c r="Z341" s="17">
        <v>46183</v>
      </c>
      <c r="AA341" s="17">
        <v>46183</v>
      </c>
      <c r="AB341" s="18">
        <v>0.75</v>
      </c>
      <c r="AC341" s="18">
        <v>0.83263888888889004</v>
      </c>
      <c r="AD341" s="19" t="s">
        <v>2040</v>
      </c>
      <c r="AE341" s="10" t="s">
        <v>37</v>
      </c>
      <c r="AF341" s="10" t="s">
        <v>37</v>
      </c>
      <c r="AG341" s="20" t="s">
        <v>2040</v>
      </c>
      <c r="AH341" s="10" t="s">
        <v>37</v>
      </c>
      <c r="AI341" s="10" t="s">
        <v>37</v>
      </c>
      <c r="AJ341" s="10" t="s">
        <v>37</v>
      </c>
      <c r="AK341" s="10" t="s">
        <v>37</v>
      </c>
    </row>
    <row r="342" spans="1:37" ht="16" x14ac:dyDescent="0.35">
      <c r="A342" s="5" t="s">
        <v>47</v>
      </c>
      <c r="B342" s="10" t="s">
        <v>40</v>
      </c>
      <c r="C342" s="10" t="s">
        <v>37</v>
      </c>
      <c r="D342" s="10" t="s">
        <v>46</v>
      </c>
      <c r="E342" s="10" t="s">
        <v>48</v>
      </c>
      <c r="F342" s="10" t="s">
        <v>54</v>
      </c>
      <c r="G342" s="10" t="s">
        <v>1376</v>
      </c>
      <c r="H342" s="10">
        <v>40125368</v>
      </c>
      <c r="I342" s="10" t="s">
        <v>1377</v>
      </c>
      <c r="J342" s="12">
        <v>8</v>
      </c>
      <c r="K342" s="13" t="s">
        <v>1472</v>
      </c>
      <c r="L342" s="10" t="s">
        <v>2617</v>
      </c>
      <c r="M342" s="10" t="s">
        <v>1813</v>
      </c>
      <c r="N342" s="10" t="s">
        <v>1814</v>
      </c>
      <c r="O342" s="10" t="s">
        <v>1908</v>
      </c>
      <c r="P342" s="10" t="s">
        <v>1909</v>
      </c>
      <c r="Q342" s="10"/>
      <c r="R342" s="10"/>
      <c r="S342" s="10"/>
      <c r="T342" s="10"/>
      <c r="U342" s="10"/>
      <c r="V342" s="10"/>
      <c r="W342" s="10"/>
      <c r="X342" s="10"/>
      <c r="Y342" s="10" t="s">
        <v>2017</v>
      </c>
      <c r="Z342" s="17">
        <v>46110</v>
      </c>
      <c r="AA342" s="17">
        <v>46110</v>
      </c>
      <c r="AB342" s="18">
        <v>0.54166666666666996</v>
      </c>
      <c r="AC342" s="18">
        <v>0.74930555555556</v>
      </c>
      <c r="AD342" s="19" t="s">
        <v>2044</v>
      </c>
      <c r="AE342" s="10" t="s">
        <v>37</v>
      </c>
      <c r="AF342" s="10" t="s">
        <v>37</v>
      </c>
      <c r="AG342" s="10" t="s">
        <v>37</v>
      </c>
      <c r="AH342" s="10" t="s">
        <v>37</v>
      </c>
      <c r="AI342" s="10" t="s">
        <v>37</v>
      </c>
      <c r="AJ342" s="10" t="s">
        <v>37</v>
      </c>
      <c r="AK342" s="20" t="s">
        <v>2044</v>
      </c>
    </row>
    <row r="343" spans="1:37" ht="16" x14ac:dyDescent="0.35">
      <c r="A343" s="5" t="s">
        <v>47</v>
      </c>
      <c r="B343" s="10" t="s">
        <v>40</v>
      </c>
      <c r="C343" s="10" t="s">
        <v>37</v>
      </c>
      <c r="D343" s="10" t="s">
        <v>46</v>
      </c>
      <c r="E343" s="10" t="s">
        <v>48</v>
      </c>
      <c r="F343" s="10" t="s">
        <v>54</v>
      </c>
      <c r="G343" s="10" t="s">
        <v>1376</v>
      </c>
      <c r="H343" s="10">
        <v>40125368</v>
      </c>
      <c r="I343" s="10" t="s">
        <v>1377</v>
      </c>
      <c r="J343" s="12">
        <v>8</v>
      </c>
      <c r="K343" s="13" t="s">
        <v>1472</v>
      </c>
      <c r="L343" s="10" t="s">
        <v>2618</v>
      </c>
      <c r="M343" s="10" t="s">
        <v>1813</v>
      </c>
      <c r="N343" s="10" t="s">
        <v>1814</v>
      </c>
      <c r="O343" s="10" t="s">
        <v>1908</v>
      </c>
      <c r="P343" s="10" t="s">
        <v>1909</v>
      </c>
      <c r="Q343" s="10"/>
      <c r="R343" s="10"/>
      <c r="S343" s="10"/>
      <c r="T343" s="10"/>
      <c r="U343" s="10"/>
      <c r="V343" s="10"/>
      <c r="W343" s="10"/>
      <c r="X343" s="10"/>
      <c r="Y343" s="10" t="s">
        <v>2017</v>
      </c>
      <c r="Z343" s="17">
        <v>46049</v>
      </c>
      <c r="AA343" s="17">
        <v>46049</v>
      </c>
      <c r="AB343" s="18">
        <v>0.83333333333333004</v>
      </c>
      <c r="AC343" s="18">
        <v>0.91597222222221997</v>
      </c>
      <c r="AD343" s="19" t="s">
        <v>2039</v>
      </c>
      <c r="AE343" s="10" t="s">
        <v>37</v>
      </c>
      <c r="AF343" s="20" t="s">
        <v>2039</v>
      </c>
      <c r="AG343" s="10" t="s">
        <v>37</v>
      </c>
      <c r="AH343" s="10" t="s">
        <v>37</v>
      </c>
      <c r="AI343" s="10" t="s">
        <v>37</v>
      </c>
      <c r="AJ343" s="10" t="s">
        <v>37</v>
      </c>
      <c r="AK343" s="10" t="s">
        <v>37</v>
      </c>
    </row>
    <row r="344" spans="1:37" ht="16" x14ac:dyDescent="0.35">
      <c r="A344" s="5" t="s">
        <v>47</v>
      </c>
      <c r="B344" s="10" t="s">
        <v>40</v>
      </c>
      <c r="C344" s="10" t="s">
        <v>37</v>
      </c>
      <c r="D344" s="10" t="s">
        <v>46</v>
      </c>
      <c r="E344" s="10" t="s">
        <v>48</v>
      </c>
      <c r="F344" s="10" t="s">
        <v>54</v>
      </c>
      <c r="G344" s="10" t="s">
        <v>1376</v>
      </c>
      <c r="H344" s="10">
        <v>40125368</v>
      </c>
      <c r="I344" s="10" t="s">
        <v>1377</v>
      </c>
      <c r="J344" s="12">
        <v>8</v>
      </c>
      <c r="K344" s="13" t="s">
        <v>1472</v>
      </c>
      <c r="L344" s="10" t="s">
        <v>2619</v>
      </c>
      <c r="M344" s="10" t="s">
        <v>1813</v>
      </c>
      <c r="N344" s="10" t="s">
        <v>1814</v>
      </c>
      <c r="O344" s="10" t="s">
        <v>1908</v>
      </c>
      <c r="P344" s="10" t="s">
        <v>1909</v>
      </c>
      <c r="Q344" s="10"/>
      <c r="R344" s="10"/>
      <c r="S344" s="10"/>
      <c r="T344" s="10"/>
      <c r="U344" s="10"/>
      <c r="V344" s="10"/>
      <c r="W344" s="10"/>
      <c r="X344" s="10"/>
      <c r="Y344" s="10" t="s">
        <v>2017</v>
      </c>
      <c r="Z344" s="17">
        <v>46118</v>
      </c>
      <c r="AA344" s="17">
        <v>46118</v>
      </c>
      <c r="AB344" s="18">
        <v>0.25</v>
      </c>
      <c r="AC344" s="18">
        <v>0.29097222222222002</v>
      </c>
      <c r="AD344" s="19" t="s">
        <v>2038</v>
      </c>
      <c r="AE344" s="20" t="s">
        <v>2038</v>
      </c>
      <c r="AF344" s="10" t="s">
        <v>37</v>
      </c>
      <c r="AG344" s="10" t="s">
        <v>37</v>
      </c>
      <c r="AH344" s="10" t="s">
        <v>37</v>
      </c>
      <c r="AI344" s="10" t="s">
        <v>37</v>
      </c>
      <c r="AJ344" s="10" t="s">
        <v>37</v>
      </c>
      <c r="AK344" s="10" t="s">
        <v>37</v>
      </c>
    </row>
    <row r="345" spans="1:37" ht="16" x14ac:dyDescent="0.35">
      <c r="A345" s="5" t="s">
        <v>47</v>
      </c>
      <c r="B345" s="10" t="s">
        <v>40</v>
      </c>
      <c r="C345" s="10" t="s">
        <v>37</v>
      </c>
      <c r="D345" s="10" t="s">
        <v>46</v>
      </c>
      <c r="E345" s="10" t="s">
        <v>48</v>
      </c>
      <c r="F345" s="10" t="s">
        <v>54</v>
      </c>
      <c r="G345" s="10" t="s">
        <v>1376</v>
      </c>
      <c r="H345" s="10">
        <v>40125368</v>
      </c>
      <c r="I345" s="10" t="s">
        <v>1377</v>
      </c>
      <c r="J345" s="12">
        <v>8</v>
      </c>
      <c r="K345" s="13" t="s">
        <v>1472</v>
      </c>
      <c r="L345" s="10" t="s">
        <v>2620</v>
      </c>
      <c r="M345" s="10" t="s">
        <v>1813</v>
      </c>
      <c r="N345" s="10" t="s">
        <v>1814</v>
      </c>
      <c r="O345" s="10" t="s">
        <v>1908</v>
      </c>
      <c r="P345" s="10" t="s">
        <v>1909</v>
      </c>
      <c r="Q345" s="10"/>
      <c r="R345" s="10"/>
      <c r="S345" s="10"/>
      <c r="T345" s="10"/>
      <c r="U345" s="10"/>
      <c r="V345" s="10"/>
      <c r="W345" s="10"/>
      <c r="X345" s="10"/>
      <c r="Y345" s="10" t="s">
        <v>2017</v>
      </c>
      <c r="Z345" s="17">
        <v>46056</v>
      </c>
      <c r="AA345" s="17">
        <v>46105</v>
      </c>
      <c r="AB345" s="18">
        <v>0.83333333333333004</v>
      </c>
      <c r="AC345" s="18">
        <v>0.91597222222221997</v>
      </c>
      <c r="AD345" s="19" t="s">
        <v>2039</v>
      </c>
      <c r="AE345" s="10" t="s">
        <v>37</v>
      </c>
      <c r="AF345" s="20" t="s">
        <v>2039</v>
      </c>
      <c r="AG345" s="10" t="s">
        <v>37</v>
      </c>
      <c r="AH345" s="10" t="s">
        <v>37</v>
      </c>
      <c r="AI345" s="10" t="s">
        <v>37</v>
      </c>
      <c r="AJ345" s="10" t="s">
        <v>37</v>
      </c>
      <c r="AK345" s="10" t="s">
        <v>37</v>
      </c>
    </row>
    <row r="346" spans="1:37" ht="16" x14ac:dyDescent="0.35">
      <c r="A346" s="5" t="s">
        <v>47</v>
      </c>
      <c r="B346" s="10" t="s">
        <v>40</v>
      </c>
      <c r="C346" s="10" t="s">
        <v>37</v>
      </c>
      <c r="D346" s="10" t="s">
        <v>46</v>
      </c>
      <c r="E346" s="10" t="s">
        <v>48</v>
      </c>
      <c r="F346" s="10" t="s">
        <v>54</v>
      </c>
      <c r="G346" s="10" t="s">
        <v>1376</v>
      </c>
      <c r="H346" s="10">
        <v>40125368</v>
      </c>
      <c r="I346" s="10" t="s">
        <v>1377</v>
      </c>
      <c r="J346" s="12">
        <v>8</v>
      </c>
      <c r="K346" s="13" t="s">
        <v>1472</v>
      </c>
      <c r="L346" s="10" t="s">
        <v>2621</v>
      </c>
      <c r="M346" s="10" t="s">
        <v>1813</v>
      </c>
      <c r="N346" s="10" t="s">
        <v>1814</v>
      </c>
      <c r="O346" s="10" t="s">
        <v>1908</v>
      </c>
      <c r="P346" s="10" t="s">
        <v>1909</v>
      </c>
      <c r="Q346" s="10"/>
      <c r="R346" s="10"/>
      <c r="S346" s="10"/>
      <c r="T346" s="10"/>
      <c r="U346" s="10"/>
      <c r="V346" s="10"/>
      <c r="W346" s="10"/>
      <c r="X346" s="10"/>
      <c r="Y346" s="10" t="s">
        <v>2017</v>
      </c>
      <c r="Z346" s="17">
        <v>46089</v>
      </c>
      <c r="AA346" s="17">
        <v>46089</v>
      </c>
      <c r="AB346" s="18">
        <v>0.29166666666667002</v>
      </c>
      <c r="AC346" s="18">
        <v>0.49930555555556</v>
      </c>
      <c r="AD346" s="19" t="s">
        <v>2044</v>
      </c>
      <c r="AE346" s="10" t="s">
        <v>37</v>
      </c>
      <c r="AF346" s="10" t="s">
        <v>37</v>
      </c>
      <c r="AG346" s="10" t="s">
        <v>37</v>
      </c>
      <c r="AH346" s="10" t="s">
        <v>37</v>
      </c>
      <c r="AI346" s="10" t="s">
        <v>37</v>
      </c>
      <c r="AJ346" s="10" t="s">
        <v>37</v>
      </c>
      <c r="AK346" s="20" t="s">
        <v>2044</v>
      </c>
    </row>
    <row r="347" spans="1:37" ht="16" x14ac:dyDescent="0.35">
      <c r="A347" s="5" t="s">
        <v>47</v>
      </c>
      <c r="B347" s="10" t="s">
        <v>40</v>
      </c>
      <c r="C347" s="10" t="s">
        <v>37</v>
      </c>
      <c r="D347" s="10" t="s">
        <v>46</v>
      </c>
      <c r="E347" s="10" t="s">
        <v>48</v>
      </c>
      <c r="F347" s="10" t="s">
        <v>54</v>
      </c>
      <c r="G347" s="10" t="s">
        <v>1378</v>
      </c>
      <c r="H347" s="10">
        <v>40125702</v>
      </c>
      <c r="I347" s="10" t="s">
        <v>1379</v>
      </c>
      <c r="J347" s="12">
        <v>8</v>
      </c>
      <c r="K347" s="13" t="s">
        <v>1472</v>
      </c>
      <c r="L347" s="10" t="s">
        <v>2622</v>
      </c>
      <c r="M347" s="10" t="s">
        <v>1815</v>
      </c>
      <c r="N347" s="10" t="s">
        <v>1816</v>
      </c>
      <c r="O347" s="10" t="s">
        <v>1910</v>
      </c>
      <c r="P347" s="10" t="s">
        <v>1816</v>
      </c>
      <c r="Q347" s="10"/>
      <c r="R347" s="10"/>
      <c r="S347" s="10"/>
      <c r="T347" s="10"/>
      <c r="U347" s="10"/>
      <c r="V347" s="10"/>
      <c r="W347" s="10"/>
      <c r="X347" s="10"/>
      <c r="Y347" s="10" t="s">
        <v>2020</v>
      </c>
      <c r="Z347" s="17">
        <v>46109</v>
      </c>
      <c r="AA347" s="17">
        <v>46109</v>
      </c>
      <c r="AB347" s="18">
        <v>0.29166666666667002</v>
      </c>
      <c r="AC347" s="18">
        <v>0.49930555555556</v>
      </c>
      <c r="AD347" s="19" t="s">
        <v>2043</v>
      </c>
      <c r="AE347" s="10" t="s">
        <v>37</v>
      </c>
      <c r="AF347" s="10" t="s">
        <v>37</v>
      </c>
      <c r="AG347" s="10" t="s">
        <v>37</v>
      </c>
      <c r="AH347" s="10" t="s">
        <v>37</v>
      </c>
      <c r="AI347" s="10" t="s">
        <v>37</v>
      </c>
      <c r="AJ347" s="20" t="s">
        <v>2043</v>
      </c>
      <c r="AK347" s="10" t="s">
        <v>37</v>
      </c>
    </row>
    <row r="348" spans="1:37" ht="16" x14ac:dyDescent="0.35">
      <c r="A348" s="5" t="s">
        <v>47</v>
      </c>
      <c r="B348" s="10" t="s">
        <v>40</v>
      </c>
      <c r="C348" s="10" t="s">
        <v>37</v>
      </c>
      <c r="D348" s="10" t="s">
        <v>46</v>
      </c>
      <c r="E348" s="10" t="s">
        <v>48</v>
      </c>
      <c r="F348" s="10" t="s">
        <v>54</v>
      </c>
      <c r="G348" s="10" t="s">
        <v>1378</v>
      </c>
      <c r="H348" s="10">
        <v>40125702</v>
      </c>
      <c r="I348" s="10" t="s">
        <v>1379</v>
      </c>
      <c r="J348" s="12">
        <v>8</v>
      </c>
      <c r="K348" s="13" t="s">
        <v>1472</v>
      </c>
      <c r="L348" s="10" t="s">
        <v>2622</v>
      </c>
      <c r="M348" s="10" t="s">
        <v>1815</v>
      </c>
      <c r="N348" s="10" t="s">
        <v>1816</v>
      </c>
      <c r="O348" s="10" t="s">
        <v>1910</v>
      </c>
      <c r="P348" s="10" t="s">
        <v>1816</v>
      </c>
      <c r="Q348" s="10"/>
      <c r="R348" s="10"/>
      <c r="S348" s="10"/>
      <c r="T348" s="10"/>
      <c r="U348" s="10"/>
      <c r="V348" s="10"/>
      <c r="W348" s="10"/>
      <c r="X348" s="10"/>
      <c r="Y348" s="10" t="s">
        <v>2020</v>
      </c>
      <c r="Z348" s="17">
        <v>46109</v>
      </c>
      <c r="AA348" s="17">
        <v>46109</v>
      </c>
      <c r="AB348" s="18">
        <v>0.29166666666667002</v>
      </c>
      <c r="AC348" s="18">
        <v>0.49930555555556</v>
      </c>
      <c r="AD348" s="19" t="s">
        <v>2043</v>
      </c>
      <c r="AE348" s="10" t="s">
        <v>37</v>
      </c>
      <c r="AF348" s="10" t="s">
        <v>37</v>
      </c>
      <c r="AG348" s="10" t="s">
        <v>37</v>
      </c>
      <c r="AH348" s="10" t="s">
        <v>37</v>
      </c>
      <c r="AI348" s="10" t="s">
        <v>37</v>
      </c>
      <c r="AJ348" s="20" t="s">
        <v>2043</v>
      </c>
      <c r="AK348" s="10" t="s">
        <v>37</v>
      </c>
    </row>
    <row r="349" spans="1:37" ht="16" x14ac:dyDescent="0.35">
      <c r="A349" s="5" t="s">
        <v>47</v>
      </c>
      <c r="B349" s="10" t="s">
        <v>40</v>
      </c>
      <c r="C349" s="10" t="s">
        <v>37</v>
      </c>
      <c r="D349" s="10" t="s">
        <v>46</v>
      </c>
      <c r="E349" s="10" t="s">
        <v>48</v>
      </c>
      <c r="F349" s="10" t="s">
        <v>54</v>
      </c>
      <c r="G349" s="10" t="s">
        <v>1378</v>
      </c>
      <c r="H349" s="10">
        <v>40125702</v>
      </c>
      <c r="I349" s="10" t="s">
        <v>1379</v>
      </c>
      <c r="J349" s="12">
        <v>8</v>
      </c>
      <c r="K349" s="13" t="s">
        <v>1472</v>
      </c>
      <c r="L349" s="10" t="s">
        <v>2622</v>
      </c>
      <c r="M349" s="10" t="s">
        <v>1815</v>
      </c>
      <c r="N349" s="10" t="s">
        <v>1816</v>
      </c>
      <c r="O349" s="10" t="s">
        <v>1910</v>
      </c>
      <c r="P349" s="10" t="s">
        <v>1816</v>
      </c>
      <c r="Q349" s="10"/>
      <c r="R349" s="10"/>
      <c r="S349" s="10"/>
      <c r="T349" s="10"/>
      <c r="U349" s="10"/>
      <c r="V349" s="10"/>
      <c r="W349" s="10"/>
      <c r="X349" s="10"/>
      <c r="Y349" s="10" t="s">
        <v>2020</v>
      </c>
      <c r="Z349" s="17">
        <v>46109</v>
      </c>
      <c r="AA349" s="17">
        <v>46109</v>
      </c>
      <c r="AB349" s="18">
        <v>0.29166666666667002</v>
      </c>
      <c r="AC349" s="18">
        <v>0.49930555555556</v>
      </c>
      <c r="AD349" s="19" t="s">
        <v>2043</v>
      </c>
      <c r="AE349" s="10" t="s">
        <v>37</v>
      </c>
      <c r="AF349" s="10" t="s">
        <v>37</v>
      </c>
      <c r="AG349" s="10" t="s">
        <v>37</v>
      </c>
      <c r="AH349" s="10" t="s">
        <v>37</v>
      </c>
      <c r="AI349" s="10" t="s">
        <v>37</v>
      </c>
      <c r="AJ349" s="20" t="s">
        <v>2043</v>
      </c>
      <c r="AK349" s="10" t="s">
        <v>37</v>
      </c>
    </row>
    <row r="350" spans="1:37" ht="16" x14ac:dyDescent="0.35">
      <c r="A350" s="5" t="s">
        <v>47</v>
      </c>
      <c r="B350" s="10" t="s">
        <v>40</v>
      </c>
      <c r="C350" s="10" t="s">
        <v>37</v>
      </c>
      <c r="D350" s="10" t="s">
        <v>46</v>
      </c>
      <c r="E350" s="10" t="s">
        <v>48</v>
      </c>
      <c r="F350" s="10" t="s">
        <v>54</v>
      </c>
      <c r="G350" s="10" t="s">
        <v>1378</v>
      </c>
      <c r="H350" s="10">
        <v>40125702</v>
      </c>
      <c r="I350" s="10" t="s">
        <v>1379</v>
      </c>
      <c r="J350" s="12">
        <v>8</v>
      </c>
      <c r="K350" s="13" t="s">
        <v>1472</v>
      </c>
      <c r="L350" s="10" t="s">
        <v>2622</v>
      </c>
      <c r="M350" s="10" t="s">
        <v>1815</v>
      </c>
      <c r="N350" s="10" t="s">
        <v>1816</v>
      </c>
      <c r="O350" s="10" t="s">
        <v>1910</v>
      </c>
      <c r="P350" s="10" t="s">
        <v>1816</v>
      </c>
      <c r="Q350" s="10"/>
      <c r="R350" s="10"/>
      <c r="S350" s="10"/>
      <c r="T350" s="10"/>
      <c r="U350" s="10"/>
      <c r="V350" s="10"/>
      <c r="W350" s="10"/>
      <c r="X350" s="10"/>
      <c r="Y350" s="10" t="s">
        <v>2020</v>
      </c>
      <c r="Z350" s="17">
        <v>46109</v>
      </c>
      <c r="AA350" s="17">
        <v>46109</v>
      </c>
      <c r="AB350" s="18">
        <v>0.29166666666667002</v>
      </c>
      <c r="AC350" s="18">
        <v>0.49930555555556</v>
      </c>
      <c r="AD350" s="19" t="s">
        <v>2043</v>
      </c>
      <c r="AE350" s="10" t="s">
        <v>37</v>
      </c>
      <c r="AF350" s="10" t="s">
        <v>37</v>
      </c>
      <c r="AG350" s="10" t="s">
        <v>37</v>
      </c>
      <c r="AH350" s="10" t="s">
        <v>37</v>
      </c>
      <c r="AI350" s="10" t="s">
        <v>37</v>
      </c>
      <c r="AJ350" s="20" t="s">
        <v>2043</v>
      </c>
      <c r="AK350" s="10" t="s">
        <v>37</v>
      </c>
    </row>
    <row r="351" spans="1:37" ht="16" x14ac:dyDescent="0.35">
      <c r="A351" s="5" t="s">
        <v>47</v>
      </c>
      <c r="B351" s="10" t="s">
        <v>40</v>
      </c>
      <c r="C351" s="10" t="s">
        <v>37</v>
      </c>
      <c r="D351" s="10" t="s">
        <v>46</v>
      </c>
      <c r="E351" s="10" t="s">
        <v>48</v>
      </c>
      <c r="F351" s="10" t="s">
        <v>54</v>
      </c>
      <c r="G351" s="10" t="s">
        <v>1378</v>
      </c>
      <c r="H351" s="10">
        <v>40125702</v>
      </c>
      <c r="I351" s="10" t="s">
        <v>1379</v>
      </c>
      <c r="J351" s="12">
        <v>8</v>
      </c>
      <c r="K351" s="13" t="s">
        <v>1472</v>
      </c>
      <c r="L351" s="10" t="s">
        <v>2623</v>
      </c>
      <c r="M351" s="10" t="s">
        <v>1815</v>
      </c>
      <c r="N351" s="10" t="s">
        <v>1816</v>
      </c>
      <c r="O351" s="10" t="s">
        <v>1910</v>
      </c>
      <c r="P351" s="10" t="s">
        <v>1816</v>
      </c>
      <c r="Q351" s="10"/>
      <c r="R351" s="10"/>
      <c r="S351" s="10"/>
      <c r="T351" s="10"/>
      <c r="U351" s="10"/>
      <c r="V351" s="10"/>
      <c r="W351" s="10"/>
      <c r="X351" s="10"/>
      <c r="Y351" s="10" t="s">
        <v>2020</v>
      </c>
      <c r="Z351" s="17">
        <v>46050</v>
      </c>
      <c r="AA351" s="17">
        <v>46050</v>
      </c>
      <c r="AB351" s="18">
        <v>0.75</v>
      </c>
      <c r="AC351" s="18">
        <v>0.83263888888889004</v>
      </c>
      <c r="AD351" s="19" t="s">
        <v>2040</v>
      </c>
      <c r="AE351" s="10" t="s">
        <v>37</v>
      </c>
      <c r="AF351" s="10" t="s">
        <v>37</v>
      </c>
      <c r="AG351" s="20" t="s">
        <v>2040</v>
      </c>
      <c r="AH351" s="10" t="s">
        <v>37</v>
      </c>
      <c r="AI351" s="10" t="s">
        <v>37</v>
      </c>
      <c r="AJ351" s="10" t="s">
        <v>37</v>
      </c>
      <c r="AK351" s="10" t="s">
        <v>37</v>
      </c>
    </row>
    <row r="352" spans="1:37" ht="16" x14ac:dyDescent="0.35">
      <c r="A352" s="5" t="s">
        <v>47</v>
      </c>
      <c r="B352" s="10" t="s">
        <v>40</v>
      </c>
      <c r="C352" s="10" t="s">
        <v>37</v>
      </c>
      <c r="D352" s="10" t="s">
        <v>46</v>
      </c>
      <c r="E352" s="10" t="s">
        <v>48</v>
      </c>
      <c r="F352" s="10" t="s">
        <v>54</v>
      </c>
      <c r="G352" s="10" t="s">
        <v>1378</v>
      </c>
      <c r="H352" s="10">
        <v>40125702</v>
      </c>
      <c r="I352" s="10" t="s">
        <v>1379</v>
      </c>
      <c r="J352" s="12">
        <v>8</v>
      </c>
      <c r="K352" s="13" t="s">
        <v>1472</v>
      </c>
      <c r="L352" s="10" t="s">
        <v>2623</v>
      </c>
      <c r="M352" s="10" t="s">
        <v>1815</v>
      </c>
      <c r="N352" s="10" t="s">
        <v>1816</v>
      </c>
      <c r="O352" s="10" t="s">
        <v>1910</v>
      </c>
      <c r="P352" s="10" t="s">
        <v>1816</v>
      </c>
      <c r="Q352" s="10"/>
      <c r="R352" s="10"/>
      <c r="S352" s="10"/>
      <c r="T352" s="10"/>
      <c r="U352" s="10"/>
      <c r="V352" s="10"/>
      <c r="W352" s="10"/>
      <c r="X352" s="10"/>
      <c r="Y352" s="10" t="s">
        <v>2020</v>
      </c>
      <c r="Z352" s="17">
        <v>46050</v>
      </c>
      <c r="AA352" s="17">
        <v>46050</v>
      </c>
      <c r="AB352" s="18">
        <v>0.75</v>
      </c>
      <c r="AC352" s="18">
        <v>0.83263888888889004</v>
      </c>
      <c r="AD352" s="19" t="s">
        <v>2040</v>
      </c>
      <c r="AE352" s="10" t="s">
        <v>37</v>
      </c>
      <c r="AF352" s="10" t="s">
        <v>37</v>
      </c>
      <c r="AG352" s="20" t="s">
        <v>2040</v>
      </c>
      <c r="AH352" s="10" t="s">
        <v>37</v>
      </c>
      <c r="AI352" s="10" t="s">
        <v>37</v>
      </c>
      <c r="AJ352" s="10" t="s">
        <v>37</v>
      </c>
      <c r="AK352" s="10" t="s">
        <v>37</v>
      </c>
    </row>
    <row r="353" spans="1:37" ht="16" x14ac:dyDescent="0.35">
      <c r="A353" s="5" t="s">
        <v>47</v>
      </c>
      <c r="B353" s="10" t="s">
        <v>40</v>
      </c>
      <c r="C353" s="10" t="s">
        <v>37</v>
      </c>
      <c r="D353" s="10" t="s">
        <v>46</v>
      </c>
      <c r="E353" s="10" t="s">
        <v>48</v>
      </c>
      <c r="F353" s="10" t="s">
        <v>54</v>
      </c>
      <c r="G353" s="10" t="s">
        <v>1378</v>
      </c>
      <c r="H353" s="10">
        <v>40125702</v>
      </c>
      <c r="I353" s="10" t="s">
        <v>1379</v>
      </c>
      <c r="J353" s="12">
        <v>8</v>
      </c>
      <c r="K353" s="13" t="s">
        <v>1472</v>
      </c>
      <c r="L353" s="10" t="s">
        <v>2623</v>
      </c>
      <c r="M353" s="10" t="s">
        <v>1815</v>
      </c>
      <c r="N353" s="10" t="s">
        <v>1816</v>
      </c>
      <c r="O353" s="10" t="s">
        <v>1910</v>
      </c>
      <c r="P353" s="10" t="s">
        <v>1816</v>
      </c>
      <c r="Q353" s="10"/>
      <c r="R353" s="10"/>
      <c r="S353" s="10"/>
      <c r="T353" s="10"/>
      <c r="U353" s="10"/>
      <c r="V353" s="10"/>
      <c r="W353" s="10"/>
      <c r="X353" s="10"/>
      <c r="Y353" s="10" t="s">
        <v>2020</v>
      </c>
      <c r="Z353" s="17">
        <v>46050</v>
      </c>
      <c r="AA353" s="17">
        <v>46050</v>
      </c>
      <c r="AB353" s="18">
        <v>0.75</v>
      </c>
      <c r="AC353" s="18">
        <v>0.83263888888889004</v>
      </c>
      <c r="AD353" s="19" t="s">
        <v>2040</v>
      </c>
      <c r="AE353" s="10" t="s">
        <v>37</v>
      </c>
      <c r="AF353" s="10" t="s">
        <v>37</v>
      </c>
      <c r="AG353" s="20" t="s">
        <v>2040</v>
      </c>
      <c r="AH353" s="10" t="s">
        <v>37</v>
      </c>
      <c r="AI353" s="10" t="s">
        <v>37</v>
      </c>
      <c r="AJ353" s="10" t="s">
        <v>37</v>
      </c>
      <c r="AK353" s="10" t="s">
        <v>37</v>
      </c>
    </row>
    <row r="354" spans="1:37" ht="16" x14ac:dyDescent="0.35">
      <c r="A354" s="5" t="s">
        <v>47</v>
      </c>
      <c r="B354" s="10" t="s">
        <v>40</v>
      </c>
      <c r="C354" s="10" t="s">
        <v>37</v>
      </c>
      <c r="D354" s="10" t="s">
        <v>46</v>
      </c>
      <c r="E354" s="10" t="s">
        <v>48</v>
      </c>
      <c r="F354" s="10" t="s">
        <v>54</v>
      </c>
      <c r="G354" s="10" t="s">
        <v>1378</v>
      </c>
      <c r="H354" s="10">
        <v>40125702</v>
      </c>
      <c r="I354" s="10" t="s">
        <v>1379</v>
      </c>
      <c r="J354" s="12">
        <v>8</v>
      </c>
      <c r="K354" s="13" t="s">
        <v>1472</v>
      </c>
      <c r="L354" s="10" t="s">
        <v>2623</v>
      </c>
      <c r="M354" s="10" t="s">
        <v>1815</v>
      </c>
      <c r="N354" s="10" t="s">
        <v>1816</v>
      </c>
      <c r="O354" s="10" t="s">
        <v>1910</v>
      </c>
      <c r="P354" s="10" t="s">
        <v>1816</v>
      </c>
      <c r="Q354" s="10"/>
      <c r="R354" s="10"/>
      <c r="S354" s="10"/>
      <c r="T354" s="10"/>
      <c r="U354" s="10"/>
      <c r="V354" s="10"/>
      <c r="W354" s="10"/>
      <c r="X354" s="10"/>
      <c r="Y354" s="10" t="s">
        <v>2020</v>
      </c>
      <c r="Z354" s="17">
        <v>46050</v>
      </c>
      <c r="AA354" s="17">
        <v>46050</v>
      </c>
      <c r="AB354" s="18">
        <v>0.75</v>
      </c>
      <c r="AC354" s="18">
        <v>0.83263888888889004</v>
      </c>
      <c r="AD354" s="19" t="s">
        <v>2040</v>
      </c>
      <c r="AE354" s="10" t="s">
        <v>37</v>
      </c>
      <c r="AF354" s="10" t="s">
        <v>37</v>
      </c>
      <c r="AG354" s="20" t="s">
        <v>2040</v>
      </c>
      <c r="AH354" s="10" t="s">
        <v>37</v>
      </c>
      <c r="AI354" s="10" t="s">
        <v>37</v>
      </c>
      <c r="AJ354" s="10" t="s">
        <v>37</v>
      </c>
      <c r="AK354" s="10" t="s">
        <v>37</v>
      </c>
    </row>
    <row r="355" spans="1:37" ht="16" x14ac:dyDescent="0.35">
      <c r="A355" s="5" t="s">
        <v>47</v>
      </c>
      <c r="B355" s="10" t="s">
        <v>40</v>
      </c>
      <c r="C355" s="10" t="s">
        <v>37</v>
      </c>
      <c r="D355" s="10" t="s">
        <v>46</v>
      </c>
      <c r="E355" s="10" t="s">
        <v>48</v>
      </c>
      <c r="F355" s="10" t="s">
        <v>54</v>
      </c>
      <c r="G355" s="10" t="s">
        <v>1378</v>
      </c>
      <c r="H355" s="10">
        <v>40125702</v>
      </c>
      <c r="I355" s="10" t="s">
        <v>1379</v>
      </c>
      <c r="J355" s="12">
        <v>8</v>
      </c>
      <c r="K355" s="13" t="s">
        <v>1472</v>
      </c>
      <c r="L355" s="10" t="s">
        <v>2624</v>
      </c>
      <c r="M355" s="10" t="s">
        <v>1815</v>
      </c>
      <c r="N355" s="10" t="s">
        <v>1816</v>
      </c>
      <c r="O355" s="10" t="s">
        <v>1910</v>
      </c>
      <c r="P355" s="10" t="s">
        <v>1816</v>
      </c>
      <c r="Q355" s="10"/>
      <c r="R355" s="10"/>
      <c r="S355" s="10"/>
      <c r="T355" s="10"/>
      <c r="U355" s="10"/>
      <c r="V355" s="10"/>
      <c r="W355" s="10"/>
      <c r="X355" s="10"/>
      <c r="Y355" s="10" t="s">
        <v>2020</v>
      </c>
      <c r="Z355" s="17">
        <v>46108</v>
      </c>
      <c r="AA355" s="17">
        <v>46108</v>
      </c>
      <c r="AB355" s="18">
        <v>0.16666666666666999</v>
      </c>
      <c r="AC355" s="18">
        <v>0.20763888888889001</v>
      </c>
      <c r="AD355" s="19" t="s">
        <v>2042</v>
      </c>
      <c r="AE355" s="10" t="s">
        <v>37</v>
      </c>
      <c r="AF355" s="10" t="s">
        <v>37</v>
      </c>
      <c r="AG355" s="10" t="s">
        <v>37</v>
      </c>
      <c r="AH355" s="10" t="s">
        <v>37</v>
      </c>
      <c r="AI355" s="20" t="s">
        <v>2042</v>
      </c>
      <c r="AJ355" s="10" t="s">
        <v>37</v>
      </c>
      <c r="AK355" s="10" t="s">
        <v>37</v>
      </c>
    </row>
    <row r="356" spans="1:37" ht="16" x14ac:dyDescent="0.35">
      <c r="A356" s="5" t="s">
        <v>47</v>
      </c>
      <c r="B356" s="10" t="s">
        <v>40</v>
      </c>
      <c r="C356" s="10" t="s">
        <v>37</v>
      </c>
      <c r="D356" s="10" t="s">
        <v>46</v>
      </c>
      <c r="E356" s="10" t="s">
        <v>48</v>
      </c>
      <c r="F356" s="10" t="s">
        <v>54</v>
      </c>
      <c r="G356" s="10" t="s">
        <v>1378</v>
      </c>
      <c r="H356" s="10">
        <v>40125702</v>
      </c>
      <c r="I356" s="10" t="s">
        <v>1379</v>
      </c>
      <c r="J356" s="12">
        <v>8</v>
      </c>
      <c r="K356" s="13" t="s">
        <v>1472</v>
      </c>
      <c r="L356" s="10" t="s">
        <v>2624</v>
      </c>
      <c r="M356" s="10" t="s">
        <v>1815</v>
      </c>
      <c r="N356" s="10" t="s">
        <v>1816</v>
      </c>
      <c r="O356" s="10" t="s">
        <v>1910</v>
      </c>
      <c r="P356" s="10" t="s">
        <v>1816</v>
      </c>
      <c r="Q356" s="10"/>
      <c r="R356" s="10"/>
      <c r="S356" s="10"/>
      <c r="T356" s="10"/>
      <c r="U356" s="10"/>
      <c r="V356" s="10"/>
      <c r="W356" s="10"/>
      <c r="X356" s="10"/>
      <c r="Y356" s="10" t="s">
        <v>2020</v>
      </c>
      <c r="Z356" s="17">
        <v>46108</v>
      </c>
      <c r="AA356" s="17">
        <v>46108</v>
      </c>
      <c r="AB356" s="18">
        <v>0.16666666666666999</v>
      </c>
      <c r="AC356" s="18">
        <v>0.20763888888889001</v>
      </c>
      <c r="AD356" s="19" t="s">
        <v>2042</v>
      </c>
      <c r="AE356" s="10" t="s">
        <v>37</v>
      </c>
      <c r="AF356" s="10" t="s">
        <v>37</v>
      </c>
      <c r="AG356" s="10" t="s">
        <v>37</v>
      </c>
      <c r="AH356" s="10" t="s">
        <v>37</v>
      </c>
      <c r="AI356" s="20" t="s">
        <v>2042</v>
      </c>
      <c r="AJ356" s="10" t="s">
        <v>37</v>
      </c>
      <c r="AK356" s="10" t="s">
        <v>37</v>
      </c>
    </row>
    <row r="357" spans="1:37" ht="16" x14ac:dyDescent="0.35">
      <c r="A357" s="5" t="s">
        <v>47</v>
      </c>
      <c r="B357" s="10" t="s">
        <v>40</v>
      </c>
      <c r="C357" s="10" t="s">
        <v>37</v>
      </c>
      <c r="D357" s="10" t="s">
        <v>46</v>
      </c>
      <c r="E357" s="10" t="s">
        <v>48</v>
      </c>
      <c r="F357" s="10" t="s">
        <v>54</v>
      </c>
      <c r="G357" s="10" t="s">
        <v>1378</v>
      </c>
      <c r="H357" s="10">
        <v>40125702</v>
      </c>
      <c r="I357" s="10" t="s">
        <v>1379</v>
      </c>
      <c r="J357" s="12">
        <v>8</v>
      </c>
      <c r="K357" s="13" t="s">
        <v>1472</v>
      </c>
      <c r="L357" s="10" t="s">
        <v>2624</v>
      </c>
      <c r="M357" s="10" t="s">
        <v>1815</v>
      </c>
      <c r="N357" s="10" t="s">
        <v>1816</v>
      </c>
      <c r="O357" s="10" t="s">
        <v>1910</v>
      </c>
      <c r="P357" s="10" t="s">
        <v>1816</v>
      </c>
      <c r="Q357" s="10"/>
      <c r="R357" s="10"/>
      <c r="S357" s="10"/>
      <c r="T357" s="10"/>
      <c r="U357" s="10"/>
      <c r="V357" s="10"/>
      <c r="W357" s="10"/>
      <c r="X357" s="10"/>
      <c r="Y357" s="10" t="s">
        <v>2020</v>
      </c>
      <c r="Z357" s="17">
        <v>46108</v>
      </c>
      <c r="AA357" s="17">
        <v>46108</v>
      </c>
      <c r="AB357" s="18">
        <v>0.16666666666666999</v>
      </c>
      <c r="AC357" s="18">
        <v>0.20763888888889001</v>
      </c>
      <c r="AD357" s="19" t="s">
        <v>2042</v>
      </c>
      <c r="AE357" s="10" t="s">
        <v>37</v>
      </c>
      <c r="AF357" s="10" t="s">
        <v>37</v>
      </c>
      <c r="AG357" s="10" t="s">
        <v>37</v>
      </c>
      <c r="AH357" s="10" t="s">
        <v>37</v>
      </c>
      <c r="AI357" s="20" t="s">
        <v>2042</v>
      </c>
      <c r="AJ357" s="10" t="s">
        <v>37</v>
      </c>
      <c r="AK357" s="10" t="s">
        <v>37</v>
      </c>
    </row>
    <row r="358" spans="1:37" ht="16" x14ac:dyDescent="0.35">
      <c r="A358" s="5" t="s">
        <v>47</v>
      </c>
      <c r="B358" s="10" t="s">
        <v>40</v>
      </c>
      <c r="C358" s="10" t="s">
        <v>37</v>
      </c>
      <c r="D358" s="10" t="s">
        <v>46</v>
      </c>
      <c r="E358" s="10" t="s">
        <v>48</v>
      </c>
      <c r="F358" s="10" t="s">
        <v>54</v>
      </c>
      <c r="G358" s="10" t="s">
        <v>1378</v>
      </c>
      <c r="H358" s="10">
        <v>40125702</v>
      </c>
      <c r="I358" s="10" t="s">
        <v>1379</v>
      </c>
      <c r="J358" s="12">
        <v>8</v>
      </c>
      <c r="K358" s="13" t="s">
        <v>1472</v>
      </c>
      <c r="L358" s="10" t="s">
        <v>2624</v>
      </c>
      <c r="M358" s="10" t="s">
        <v>1815</v>
      </c>
      <c r="N358" s="10" t="s">
        <v>1816</v>
      </c>
      <c r="O358" s="10" t="s">
        <v>1910</v>
      </c>
      <c r="P358" s="10" t="s">
        <v>1816</v>
      </c>
      <c r="Q358" s="10"/>
      <c r="R358" s="10"/>
      <c r="S358" s="10"/>
      <c r="T358" s="10"/>
      <c r="U358" s="10"/>
      <c r="V358" s="10"/>
      <c r="W358" s="10"/>
      <c r="X358" s="10"/>
      <c r="Y358" s="10" t="s">
        <v>2020</v>
      </c>
      <c r="Z358" s="17">
        <v>46108</v>
      </c>
      <c r="AA358" s="17">
        <v>46108</v>
      </c>
      <c r="AB358" s="18">
        <v>0.16666666666666999</v>
      </c>
      <c r="AC358" s="18">
        <v>0.20763888888889001</v>
      </c>
      <c r="AD358" s="19" t="s">
        <v>2042</v>
      </c>
      <c r="AE358" s="10" t="s">
        <v>37</v>
      </c>
      <c r="AF358" s="10" t="s">
        <v>37</v>
      </c>
      <c r="AG358" s="10" t="s">
        <v>37</v>
      </c>
      <c r="AH358" s="10" t="s">
        <v>37</v>
      </c>
      <c r="AI358" s="20" t="s">
        <v>2042</v>
      </c>
      <c r="AJ358" s="10" t="s">
        <v>37</v>
      </c>
      <c r="AK358" s="10" t="s">
        <v>37</v>
      </c>
    </row>
    <row r="359" spans="1:37" ht="16" x14ac:dyDescent="0.35">
      <c r="A359" s="5" t="s">
        <v>47</v>
      </c>
      <c r="B359" s="10" t="s">
        <v>40</v>
      </c>
      <c r="C359" s="10" t="s">
        <v>37</v>
      </c>
      <c r="D359" s="10" t="s">
        <v>46</v>
      </c>
      <c r="E359" s="10" t="s">
        <v>48</v>
      </c>
      <c r="F359" s="10" t="s">
        <v>54</v>
      </c>
      <c r="G359" s="10" t="s">
        <v>1378</v>
      </c>
      <c r="H359" s="10">
        <v>40125702</v>
      </c>
      <c r="I359" s="10" t="s">
        <v>1379</v>
      </c>
      <c r="J359" s="12">
        <v>8</v>
      </c>
      <c r="K359" s="13" t="s">
        <v>1472</v>
      </c>
      <c r="L359" s="10" t="s">
        <v>2625</v>
      </c>
      <c r="M359" s="10" t="s">
        <v>1815</v>
      </c>
      <c r="N359" s="10" t="s">
        <v>1816</v>
      </c>
      <c r="O359" s="10" t="s">
        <v>1910</v>
      </c>
      <c r="P359" s="10" t="s">
        <v>1816</v>
      </c>
      <c r="Q359" s="10"/>
      <c r="R359" s="10"/>
      <c r="S359" s="10"/>
      <c r="T359" s="10"/>
      <c r="U359" s="10"/>
      <c r="V359" s="10"/>
      <c r="W359" s="10"/>
      <c r="X359" s="10"/>
      <c r="Y359" s="10" t="s">
        <v>2020</v>
      </c>
      <c r="Z359" s="17">
        <v>46057</v>
      </c>
      <c r="AA359" s="17">
        <v>46106</v>
      </c>
      <c r="AB359" s="18">
        <v>0.75</v>
      </c>
      <c r="AC359" s="18">
        <v>0.83263888888889004</v>
      </c>
      <c r="AD359" s="19" t="s">
        <v>2040</v>
      </c>
      <c r="AE359" s="10" t="s">
        <v>37</v>
      </c>
      <c r="AF359" s="10" t="s">
        <v>37</v>
      </c>
      <c r="AG359" s="20" t="s">
        <v>2040</v>
      </c>
      <c r="AH359" s="10" t="s">
        <v>37</v>
      </c>
      <c r="AI359" s="10" t="s">
        <v>37</v>
      </c>
      <c r="AJ359" s="10" t="s">
        <v>37</v>
      </c>
      <c r="AK359" s="10" t="s">
        <v>37</v>
      </c>
    </row>
    <row r="360" spans="1:37" ht="16" x14ac:dyDescent="0.35">
      <c r="A360" s="5" t="s">
        <v>47</v>
      </c>
      <c r="B360" s="10" t="s">
        <v>40</v>
      </c>
      <c r="C360" s="10" t="s">
        <v>37</v>
      </c>
      <c r="D360" s="10" t="s">
        <v>46</v>
      </c>
      <c r="E360" s="10" t="s">
        <v>48</v>
      </c>
      <c r="F360" s="10" t="s">
        <v>54</v>
      </c>
      <c r="G360" s="10" t="s">
        <v>1378</v>
      </c>
      <c r="H360" s="10">
        <v>40125702</v>
      </c>
      <c r="I360" s="10" t="s">
        <v>1379</v>
      </c>
      <c r="J360" s="12">
        <v>8</v>
      </c>
      <c r="K360" s="13" t="s">
        <v>1472</v>
      </c>
      <c r="L360" s="10" t="s">
        <v>2625</v>
      </c>
      <c r="M360" s="10" t="s">
        <v>1815</v>
      </c>
      <c r="N360" s="10" t="s">
        <v>1816</v>
      </c>
      <c r="O360" s="10" t="s">
        <v>1910</v>
      </c>
      <c r="P360" s="10" t="s">
        <v>1816</v>
      </c>
      <c r="Q360" s="10"/>
      <c r="R360" s="10"/>
      <c r="S360" s="10"/>
      <c r="T360" s="10"/>
      <c r="U360" s="10"/>
      <c r="V360" s="10"/>
      <c r="W360" s="10"/>
      <c r="X360" s="10"/>
      <c r="Y360" s="10" t="s">
        <v>2020</v>
      </c>
      <c r="Z360" s="17">
        <v>46057</v>
      </c>
      <c r="AA360" s="17">
        <v>46106</v>
      </c>
      <c r="AB360" s="18">
        <v>0.75</v>
      </c>
      <c r="AC360" s="18">
        <v>0.83263888888889004</v>
      </c>
      <c r="AD360" s="19" t="s">
        <v>2040</v>
      </c>
      <c r="AE360" s="10" t="s">
        <v>37</v>
      </c>
      <c r="AF360" s="10" t="s">
        <v>37</v>
      </c>
      <c r="AG360" s="20" t="s">
        <v>2040</v>
      </c>
      <c r="AH360" s="10" t="s">
        <v>37</v>
      </c>
      <c r="AI360" s="10" t="s">
        <v>37</v>
      </c>
      <c r="AJ360" s="10" t="s">
        <v>37</v>
      </c>
      <c r="AK360" s="10" t="s">
        <v>37</v>
      </c>
    </row>
    <row r="361" spans="1:37" ht="16" x14ac:dyDescent="0.35">
      <c r="A361" s="5" t="s">
        <v>47</v>
      </c>
      <c r="B361" s="10" t="s">
        <v>40</v>
      </c>
      <c r="C361" s="10" t="s">
        <v>37</v>
      </c>
      <c r="D361" s="10" t="s">
        <v>46</v>
      </c>
      <c r="E361" s="10" t="s">
        <v>48</v>
      </c>
      <c r="F361" s="10" t="s">
        <v>54</v>
      </c>
      <c r="G361" s="10" t="s">
        <v>1378</v>
      </c>
      <c r="H361" s="10">
        <v>40125702</v>
      </c>
      <c r="I361" s="10" t="s">
        <v>1379</v>
      </c>
      <c r="J361" s="12">
        <v>8</v>
      </c>
      <c r="K361" s="13" t="s">
        <v>1472</v>
      </c>
      <c r="L361" s="10" t="s">
        <v>2625</v>
      </c>
      <c r="M361" s="10" t="s">
        <v>1815</v>
      </c>
      <c r="N361" s="10" t="s">
        <v>1816</v>
      </c>
      <c r="O361" s="10" t="s">
        <v>1910</v>
      </c>
      <c r="P361" s="10" t="s">
        <v>1816</v>
      </c>
      <c r="Q361" s="10"/>
      <c r="R361" s="10"/>
      <c r="S361" s="10"/>
      <c r="T361" s="10"/>
      <c r="U361" s="10"/>
      <c r="V361" s="10"/>
      <c r="W361" s="10"/>
      <c r="X361" s="10"/>
      <c r="Y361" s="10" t="s">
        <v>2020</v>
      </c>
      <c r="Z361" s="17">
        <v>46057</v>
      </c>
      <c r="AA361" s="17">
        <v>46106</v>
      </c>
      <c r="AB361" s="18">
        <v>0.75</v>
      </c>
      <c r="AC361" s="18">
        <v>0.83263888888889004</v>
      </c>
      <c r="AD361" s="19" t="s">
        <v>2040</v>
      </c>
      <c r="AE361" s="10" t="s">
        <v>37</v>
      </c>
      <c r="AF361" s="10" t="s">
        <v>37</v>
      </c>
      <c r="AG361" s="20" t="s">
        <v>2040</v>
      </c>
      <c r="AH361" s="10" t="s">
        <v>37</v>
      </c>
      <c r="AI361" s="10" t="s">
        <v>37</v>
      </c>
      <c r="AJ361" s="10" t="s">
        <v>37</v>
      </c>
      <c r="AK361" s="10" t="s">
        <v>37</v>
      </c>
    </row>
    <row r="362" spans="1:37" ht="16" x14ac:dyDescent="0.35">
      <c r="A362" s="5" t="s">
        <v>47</v>
      </c>
      <c r="B362" s="10" t="s">
        <v>40</v>
      </c>
      <c r="C362" s="10" t="s">
        <v>37</v>
      </c>
      <c r="D362" s="10" t="s">
        <v>46</v>
      </c>
      <c r="E362" s="10" t="s">
        <v>48</v>
      </c>
      <c r="F362" s="10" t="s">
        <v>54</v>
      </c>
      <c r="G362" s="10" t="s">
        <v>1378</v>
      </c>
      <c r="H362" s="10">
        <v>40125702</v>
      </c>
      <c r="I362" s="10" t="s">
        <v>1379</v>
      </c>
      <c r="J362" s="12">
        <v>8</v>
      </c>
      <c r="K362" s="13" t="s">
        <v>1472</v>
      </c>
      <c r="L362" s="10" t="s">
        <v>2625</v>
      </c>
      <c r="M362" s="10" t="s">
        <v>1815</v>
      </c>
      <c r="N362" s="10" t="s">
        <v>1816</v>
      </c>
      <c r="O362" s="10" t="s">
        <v>1910</v>
      </c>
      <c r="P362" s="10" t="s">
        <v>1816</v>
      </c>
      <c r="Q362" s="10"/>
      <c r="R362" s="10"/>
      <c r="S362" s="10"/>
      <c r="T362" s="10"/>
      <c r="U362" s="10"/>
      <c r="V362" s="10"/>
      <c r="W362" s="10"/>
      <c r="X362" s="10"/>
      <c r="Y362" s="10" t="s">
        <v>2020</v>
      </c>
      <c r="Z362" s="17">
        <v>46057</v>
      </c>
      <c r="AA362" s="17">
        <v>46106</v>
      </c>
      <c r="AB362" s="18">
        <v>0.75</v>
      </c>
      <c r="AC362" s="18">
        <v>0.83263888888889004</v>
      </c>
      <c r="AD362" s="19" t="s">
        <v>2040</v>
      </c>
      <c r="AE362" s="10" t="s">
        <v>37</v>
      </c>
      <c r="AF362" s="10" t="s">
        <v>37</v>
      </c>
      <c r="AG362" s="20" t="s">
        <v>2040</v>
      </c>
      <c r="AH362" s="10" t="s">
        <v>37</v>
      </c>
      <c r="AI362" s="10" t="s">
        <v>37</v>
      </c>
      <c r="AJ362" s="10" t="s">
        <v>37</v>
      </c>
      <c r="AK362" s="10" t="s">
        <v>37</v>
      </c>
    </row>
    <row r="363" spans="1:37" ht="16" x14ac:dyDescent="0.35">
      <c r="A363" s="5" t="s">
        <v>47</v>
      </c>
      <c r="B363" s="10" t="s">
        <v>40</v>
      </c>
      <c r="C363" s="10" t="s">
        <v>37</v>
      </c>
      <c r="D363" s="10" t="s">
        <v>46</v>
      </c>
      <c r="E363" s="10" t="s">
        <v>48</v>
      </c>
      <c r="F363" s="10" t="s">
        <v>54</v>
      </c>
      <c r="G363" s="10" t="s">
        <v>1378</v>
      </c>
      <c r="H363" s="10">
        <v>40125702</v>
      </c>
      <c r="I363" s="10" t="s">
        <v>1379</v>
      </c>
      <c r="J363" s="12">
        <v>8</v>
      </c>
      <c r="K363" s="13" t="s">
        <v>1472</v>
      </c>
      <c r="L363" s="10" t="s">
        <v>2626</v>
      </c>
      <c r="M363" s="10" t="s">
        <v>1815</v>
      </c>
      <c r="N363" s="10" t="s">
        <v>1816</v>
      </c>
      <c r="O363" s="10" t="s">
        <v>1910</v>
      </c>
      <c r="P363" s="10" t="s">
        <v>1816</v>
      </c>
      <c r="Q363" s="10"/>
      <c r="R363" s="10"/>
      <c r="S363" s="10"/>
      <c r="T363" s="10"/>
      <c r="U363" s="10"/>
      <c r="V363" s="10"/>
      <c r="W363" s="10"/>
      <c r="X363" s="10"/>
      <c r="Y363" s="10" t="s">
        <v>2020</v>
      </c>
      <c r="Z363" s="17">
        <v>46081</v>
      </c>
      <c r="AA363" s="17">
        <v>46081</v>
      </c>
      <c r="AB363" s="18">
        <v>0.29166666666667002</v>
      </c>
      <c r="AC363" s="18">
        <v>0.49930555555556</v>
      </c>
      <c r="AD363" s="19" t="s">
        <v>2043</v>
      </c>
      <c r="AE363" s="10" t="s">
        <v>37</v>
      </c>
      <c r="AF363" s="10" t="s">
        <v>37</v>
      </c>
      <c r="AG363" s="10" t="s">
        <v>37</v>
      </c>
      <c r="AH363" s="10" t="s">
        <v>37</v>
      </c>
      <c r="AI363" s="10" t="s">
        <v>37</v>
      </c>
      <c r="AJ363" s="20" t="s">
        <v>2043</v>
      </c>
      <c r="AK363" s="10" t="s">
        <v>37</v>
      </c>
    </row>
    <row r="364" spans="1:37" ht="16" x14ac:dyDescent="0.35">
      <c r="A364" s="5" t="s">
        <v>47</v>
      </c>
      <c r="B364" s="10" t="s">
        <v>40</v>
      </c>
      <c r="C364" s="10" t="s">
        <v>37</v>
      </c>
      <c r="D364" s="10" t="s">
        <v>46</v>
      </c>
      <c r="E364" s="10" t="s">
        <v>48</v>
      </c>
      <c r="F364" s="10" t="s">
        <v>54</v>
      </c>
      <c r="G364" s="10" t="s">
        <v>1378</v>
      </c>
      <c r="H364" s="10">
        <v>40125702</v>
      </c>
      <c r="I364" s="10" t="s">
        <v>1379</v>
      </c>
      <c r="J364" s="12">
        <v>8</v>
      </c>
      <c r="K364" s="13" t="s">
        <v>1472</v>
      </c>
      <c r="L364" s="10" t="s">
        <v>2626</v>
      </c>
      <c r="M364" s="10" t="s">
        <v>1815</v>
      </c>
      <c r="N364" s="10" t="s">
        <v>1816</v>
      </c>
      <c r="O364" s="10" t="s">
        <v>1910</v>
      </c>
      <c r="P364" s="10" t="s">
        <v>1816</v>
      </c>
      <c r="Q364" s="10"/>
      <c r="R364" s="10"/>
      <c r="S364" s="10"/>
      <c r="T364" s="10"/>
      <c r="U364" s="10"/>
      <c r="V364" s="10"/>
      <c r="W364" s="10"/>
      <c r="X364" s="10"/>
      <c r="Y364" s="10" t="s">
        <v>2020</v>
      </c>
      <c r="Z364" s="17">
        <v>46081</v>
      </c>
      <c r="AA364" s="17">
        <v>46081</v>
      </c>
      <c r="AB364" s="18">
        <v>0.29166666666667002</v>
      </c>
      <c r="AC364" s="18">
        <v>0.49930555555556</v>
      </c>
      <c r="AD364" s="19" t="s">
        <v>2043</v>
      </c>
      <c r="AE364" s="10" t="s">
        <v>37</v>
      </c>
      <c r="AF364" s="10" t="s">
        <v>37</v>
      </c>
      <c r="AG364" s="10" t="s">
        <v>37</v>
      </c>
      <c r="AH364" s="10" t="s">
        <v>37</v>
      </c>
      <c r="AI364" s="10" t="s">
        <v>37</v>
      </c>
      <c r="AJ364" s="20" t="s">
        <v>2043</v>
      </c>
      <c r="AK364" s="10" t="s">
        <v>37</v>
      </c>
    </row>
    <row r="365" spans="1:37" ht="16" x14ac:dyDescent="0.35">
      <c r="A365" s="5" t="s">
        <v>47</v>
      </c>
      <c r="B365" s="10" t="s">
        <v>40</v>
      </c>
      <c r="C365" s="10" t="s">
        <v>37</v>
      </c>
      <c r="D365" s="10" t="s">
        <v>46</v>
      </c>
      <c r="E365" s="10" t="s">
        <v>48</v>
      </c>
      <c r="F365" s="10" t="s">
        <v>54</v>
      </c>
      <c r="G365" s="10" t="s">
        <v>1378</v>
      </c>
      <c r="H365" s="10">
        <v>40125702</v>
      </c>
      <c r="I365" s="10" t="s">
        <v>1379</v>
      </c>
      <c r="J365" s="12">
        <v>8</v>
      </c>
      <c r="K365" s="13" t="s">
        <v>1472</v>
      </c>
      <c r="L365" s="10" t="s">
        <v>2626</v>
      </c>
      <c r="M365" s="10" t="s">
        <v>1815</v>
      </c>
      <c r="N365" s="10" t="s">
        <v>1816</v>
      </c>
      <c r="O365" s="10" t="s">
        <v>1910</v>
      </c>
      <c r="P365" s="10" t="s">
        <v>1816</v>
      </c>
      <c r="Q365" s="10"/>
      <c r="R365" s="10"/>
      <c r="S365" s="10"/>
      <c r="T365" s="10"/>
      <c r="U365" s="10"/>
      <c r="V365" s="10"/>
      <c r="W365" s="10"/>
      <c r="X365" s="10"/>
      <c r="Y365" s="10" t="s">
        <v>2020</v>
      </c>
      <c r="Z365" s="17">
        <v>46081</v>
      </c>
      <c r="AA365" s="17">
        <v>46081</v>
      </c>
      <c r="AB365" s="18">
        <v>0.29166666666667002</v>
      </c>
      <c r="AC365" s="18">
        <v>0.49930555555556</v>
      </c>
      <c r="AD365" s="19" t="s">
        <v>2043</v>
      </c>
      <c r="AE365" s="10" t="s">
        <v>37</v>
      </c>
      <c r="AF365" s="10" t="s">
        <v>37</v>
      </c>
      <c r="AG365" s="10" t="s">
        <v>37</v>
      </c>
      <c r="AH365" s="10" t="s">
        <v>37</v>
      </c>
      <c r="AI365" s="10" t="s">
        <v>37</v>
      </c>
      <c r="AJ365" s="20" t="s">
        <v>2043</v>
      </c>
      <c r="AK365" s="10" t="s">
        <v>37</v>
      </c>
    </row>
    <row r="366" spans="1:37" ht="16" x14ac:dyDescent="0.35">
      <c r="A366" s="5" t="s">
        <v>47</v>
      </c>
      <c r="B366" s="10" t="s">
        <v>40</v>
      </c>
      <c r="C366" s="10" t="s">
        <v>37</v>
      </c>
      <c r="D366" s="10" t="s">
        <v>46</v>
      </c>
      <c r="E366" s="10" t="s">
        <v>48</v>
      </c>
      <c r="F366" s="10" t="s">
        <v>54</v>
      </c>
      <c r="G366" s="10" t="s">
        <v>1378</v>
      </c>
      <c r="H366" s="10">
        <v>40125702</v>
      </c>
      <c r="I366" s="10" t="s">
        <v>1379</v>
      </c>
      <c r="J366" s="12">
        <v>8</v>
      </c>
      <c r="K366" s="13" t="s">
        <v>1472</v>
      </c>
      <c r="L366" s="10" t="s">
        <v>2626</v>
      </c>
      <c r="M366" s="10" t="s">
        <v>1815</v>
      </c>
      <c r="N366" s="10" t="s">
        <v>1816</v>
      </c>
      <c r="O366" s="10" t="s">
        <v>1910</v>
      </c>
      <c r="P366" s="10" t="s">
        <v>1816</v>
      </c>
      <c r="Q366" s="10"/>
      <c r="R366" s="10"/>
      <c r="S366" s="10"/>
      <c r="T366" s="10"/>
      <c r="U366" s="10"/>
      <c r="V366" s="10"/>
      <c r="W366" s="10"/>
      <c r="X366" s="10"/>
      <c r="Y366" s="10" t="s">
        <v>2020</v>
      </c>
      <c r="Z366" s="17">
        <v>46081</v>
      </c>
      <c r="AA366" s="17">
        <v>46081</v>
      </c>
      <c r="AB366" s="18">
        <v>0.29166666666667002</v>
      </c>
      <c r="AC366" s="18">
        <v>0.49930555555556</v>
      </c>
      <c r="AD366" s="19" t="s">
        <v>2043</v>
      </c>
      <c r="AE366" s="10" t="s">
        <v>37</v>
      </c>
      <c r="AF366" s="10" t="s">
        <v>37</v>
      </c>
      <c r="AG366" s="10" t="s">
        <v>37</v>
      </c>
      <c r="AH366" s="10" t="s">
        <v>37</v>
      </c>
      <c r="AI366" s="10" t="s">
        <v>37</v>
      </c>
      <c r="AJ366" s="20" t="s">
        <v>2043</v>
      </c>
      <c r="AK366" s="10" t="s">
        <v>37</v>
      </c>
    </row>
    <row r="367" spans="1:37" ht="16" x14ac:dyDescent="0.35">
      <c r="A367" s="5" t="s">
        <v>47</v>
      </c>
      <c r="B367" s="10" t="s">
        <v>40</v>
      </c>
      <c r="C367" s="10" t="s">
        <v>37</v>
      </c>
      <c r="D367" s="10" t="s">
        <v>46</v>
      </c>
      <c r="E367" s="10" t="s">
        <v>48</v>
      </c>
      <c r="F367" s="10" t="s">
        <v>54</v>
      </c>
      <c r="G367" s="10" t="s">
        <v>1378</v>
      </c>
      <c r="H367" s="10">
        <v>40125703</v>
      </c>
      <c r="I367" s="10" t="s">
        <v>1380</v>
      </c>
      <c r="J367" s="12">
        <v>8</v>
      </c>
      <c r="K367" s="13" t="s">
        <v>1472</v>
      </c>
      <c r="L367" s="10" t="s">
        <v>2627</v>
      </c>
      <c r="M367" s="10" t="s">
        <v>1817</v>
      </c>
      <c r="N367" s="10" t="s">
        <v>1818</v>
      </c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 t="s">
        <v>2020</v>
      </c>
      <c r="Z367" s="17">
        <v>46110</v>
      </c>
      <c r="AA367" s="17">
        <v>46110</v>
      </c>
      <c r="AB367" s="18">
        <v>0.54166666666666996</v>
      </c>
      <c r="AC367" s="18">
        <v>0.74930555555556</v>
      </c>
      <c r="AD367" s="19" t="s">
        <v>2044</v>
      </c>
      <c r="AE367" s="10" t="s">
        <v>37</v>
      </c>
      <c r="AF367" s="10" t="s">
        <v>37</v>
      </c>
      <c r="AG367" s="10" t="s">
        <v>37</v>
      </c>
      <c r="AH367" s="10" t="s">
        <v>37</v>
      </c>
      <c r="AI367" s="10" t="s">
        <v>37</v>
      </c>
      <c r="AJ367" s="10" t="s">
        <v>37</v>
      </c>
      <c r="AK367" s="20" t="s">
        <v>2044</v>
      </c>
    </row>
    <row r="368" spans="1:37" ht="16" x14ac:dyDescent="0.35">
      <c r="A368" s="5" t="s">
        <v>47</v>
      </c>
      <c r="B368" s="10" t="s">
        <v>40</v>
      </c>
      <c r="C368" s="10" t="s">
        <v>37</v>
      </c>
      <c r="D368" s="10" t="s">
        <v>46</v>
      </c>
      <c r="E368" s="10" t="s">
        <v>48</v>
      </c>
      <c r="F368" s="10" t="s">
        <v>54</v>
      </c>
      <c r="G368" s="10" t="s">
        <v>1378</v>
      </c>
      <c r="H368" s="10">
        <v>40125703</v>
      </c>
      <c r="I368" s="10" t="s">
        <v>1380</v>
      </c>
      <c r="J368" s="12">
        <v>8</v>
      </c>
      <c r="K368" s="13" t="s">
        <v>1472</v>
      </c>
      <c r="L368" s="10" t="s">
        <v>2628</v>
      </c>
      <c r="M368" s="10" t="s">
        <v>1817</v>
      </c>
      <c r="N368" s="10" t="s">
        <v>1818</v>
      </c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 t="s">
        <v>2020</v>
      </c>
      <c r="Z368" s="17">
        <v>46052</v>
      </c>
      <c r="AA368" s="17">
        <v>46052</v>
      </c>
      <c r="AB368" s="18">
        <v>0.75</v>
      </c>
      <c r="AC368" s="18">
        <v>0.83263888888889004</v>
      </c>
      <c r="AD368" s="19" t="s">
        <v>2042</v>
      </c>
      <c r="AE368" s="10" t="s">
        <v>37</v>
      </c>
      <c r="AF368" s="10" t="s">
        <v>37</v>
      </c>
      <c r="AG368" s="10" t="s">
        <v>37</v>
      </c>
      <c r="AH368" s="10" t="s">
        <v>37</v>
      </c>
      <c r="AI368" s="20" t="s">
        <v>2042</v>
      </c>
      <c r="AJ368" s="10" t="s">
        <v>37</v>
      </c>
      <c r="AK368" s="10" t="s">
        <v>37</v>
      </c>
    </row>
    <row r="369" spans="1:37" ht="16" x14ac:dyDescent="0.35">
      <c r="A369" s="5" t="s">
        <v>47</v>
      </c>
      <c r="B369" s="10" t="s">
        <v>40</v>
      </c>
      <c r="C369" s="10" t="s">
        <v>37</v>
      </c>
      <c r="D369" s="10" t="s">
        <v>46</v>
      </c>
      <c r="E369" s="10" t="s">
        <v>48</v>
      </c>
      <c r="F369" s="10" t="s">
        <v>54</v>
      </c>
      <c r="G369" s="10" t="s">
        <v>1378</v>
      </c>
      <c r="H369" s="10">
        <v>40125703</v>
      </c>
      <c r="I369" s="10" t="s">
        <v>1380</v>
      </c>
      <c r="J369" s="12">
        <v>8</v>
      </c>
      <c r="K369" s="13" t="s">
        <v>1472</v>
      </c>
      <c r="L369" s="10" t="s">
        <v>2629</v>
      </c>
      <c r="M369" s="10" t="s">
        <v>1817</v>
      </c>
      <c r="N369" s="10" t="s">
        <v>1818</v>
      </c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 t="s">
        <v>2020</v>
      </c>
      <c r="Z369" s="17">
        <v>46122</v>
      </c>
      <c r="AA369" s="17">
        <v>46122</v>
      </c>
      <c r="AB369" s="18">
        <v>0.54166666666666996</v>
      </c>
      <c r="AC369" s="18">
        <v>0.58263888888889004</v>
      </c>
      <c r="AD369" s="19" t="s">
        <v>2042</v>
      </c>
      <c r="AE369" s="10" t="s">
        <v>37</v>
      </c>
      <c r="AF369" s="10" t="s">
        <v>37</v>
      </c>
      <c r="AG369" s="10" t="s">
        <v>37</v>
      </c>
      <c r="AH369" s="10" t="s">
        <v>37</v>
      </c>
      <c r="AI369" s="20" t="s">
        <v>2042</v>
      </c>
      <c r="AJ369" s="10" t="s">
        <v>37</v>
      </c>
      <c r="AK369" s="10" t="s">
        <v>37</v>
      </c>
    </row>
    <row r="370" spans="1:37" ht="16" x14ac:dyDescent="0.35">
      <c r="A370" s="5" t="s">
        <v>47</v>
      </c>
      <c r="B370" s="10" t="s">
        <v>40</v>
      </c>
      <c r="C370" s="10" t="s">
        <v>37</v>
      </c>
      <c r="D370" s="10" t="s">
        <v>46</v>
      </c>
      <c r="E370" s="10" t="s">
        <v>48</v>
      </c>
      <c r="F370" s="10" t="s">
        <v>54</v>
      </c>
      <c r="G370" s="10" t="s">
        <v>1378</v>
      </c>
      <c r="H370" s="10">
        <v>40125703</v>
      </c>
      <c r="I370" s="10" t="s">
        <v>1380</v>
      </c>
      <c r="J370" s="12">
        <v>8</v>
      </c>
      <c r="K370" s="13" t="s">
        <v>1472</v>
      </c>
      <c r="L370" s="10" t="s">
        <v>2630</v>
      </c>
      <c r="M370" s="10" t="s">
        <v>1817</v>
      </c>
      <c r="N370" s="10" t="s">
        <v>1818</v>
      </c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 t="s">
        <v>2020</v>
      </c>
      <c r="Z370" s="17">
        <v>46059</v>
      </c>
      <c r="AA370" s="17">
        <v>46108</v>
      </c>
      <c r="AB370" s="18">
        <v>0.75</v>
      </c>
      <c r="AC370" s="18">
        <v>0.83263888888889004</v>
      </c>
      <c r="AD370" s="19" t="s">
        <v>2042</v>
      </c>
      <c r="AE370" s="10" t="s">
        <v>37</v>
      </c>
      <c r="AF370" s="10" t="s">
        <v>37</v>
      </c>
      <c r="AG370" s="10" t="s">
        <v>37</v>
      </c>
      <c r="AH370" s="10" t="s">
        <v>37</v>
      </c>
      <c r="AI370" s="20" t="s">
        <v>2042</v>
      </c>
      <c r="AJ370" s="10" t="s">
        <v>37</v>
      </c>
      <c r="AK370" s="10" t="s">
        <v>37</v>
      </c>
    </row>
    <row r="371" spans="1:37" ht="16" x14ac:dyDescent="0.35">
      <c r="A371" s="5" t="s">
        <v>47</v>
      </c>
      <c r="B371" s="10" t="s">
        <v>40</v>
      </c>
      <c r="C371" s="10" t="s">
        <v>37</v>
      </c>
      <c r="D371" s="10" t="s">
        <v>46</v>
      </c>
      <c r="E371" s="10" t="s">
        <v>48</v>
      </c>
      <c r="F371" s="10" t="s">
        <v>54</v>
      </c>
      <c r="G371" s="10" t="s">
        <v>1378</v>
      </c>
      <c r="H371" s="10">
        <v>40125703</v>
      </c>
      <c r="I371" s="10" t="s">
        <v>1380</v>
      </c>
      <c r="J371" s="12">
        <v>8</v>
      </c>
      <c r="K371" s="13" t="s">
        <v>1472</v>
      </c>
      <c r="L371" s="10" t="s">
        <v>2631</v>
      </c>
      <c r="M371" s="10" t="s">
        <v>1817</v>
      </c>
      <c r="N371" s="10" t="s">
        <v>1818</v>
      </c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 t="s">
        <v>2020</v>
      </c>
      <c r="Z371" s="17">
        <v>46081</v>
      </c>
      <c r="AA371" s="17">
        <v>46081</v>
      </c>
      <c r="AB371" s="18">
        <v>0.54166666666666996</v>
      </c>
      <c r="AC371" s="18">
        <v>0.74930555555556</v>
      </c>
      <c r="AD371" s="19" t="s">
        <v>2043</v>
      </c>
      <c r="AE371" s="10" t="s">
        <v>37</v>
      </c>
      <c r="AF371" s="10" t="s">
        <v>37</v>
      </c>
      <c r="AG371" s="10" t="s">
        <v>37</v>
      </c>
      <c r="AH371" s="10" t="s">
        <v>37</v>
      </c>
      <c r="AI371" s="10" t="s">
        <v>37</v>
      </c>
      <c r="AJ371" s="20" t="s">
        <v>2043</v>
      </c>
      <c r="AK371" s="10" t="s">
        <v>37</v>
      </c>
    </row>
    <row r="372" spans="1:37" ht="16" x14ac:dyDescent="0.35">
      <c r="A372" s="5" t="s">
        <v>47</v>
      </c>
      <c r="B372" s="10" t="s">
        <v>43</v>
      </c>
      <c r="C372" s="10" t="s">
        <v>37</v>
      </c>
      <c r="D372" s="10" t="s">
        <v>46</v>
      </c>
      <c r="E372" s="10" t="s">
        <v>48</v>
      </c>
      <c r="F372" s="10" t="s">
        <v>54</v>
      </c>
      <c r="G372" s="10" t="s">
        <v>1378</v>
      </c>
      <c r="H372" s="10">
        <v>40125704</v>
      </c>
      <c r="I372" s="10" t="s">
        <v>1381</v>
      </c>
      <c r="J372" s="12">
        <v>8</v>
      </c>
      <c r="K372" s="13" t="s">
        <v>1472</v>
      </c>
      <c r="L372" s="10" t="s">
        <v>2632</v>
      </c>
      <c r="M372" s="10" t="s">
        <v>1819</v>
      </c>
      <c r="N372" s="10" t="s">
        <v>1820</v>
      </c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 t="s">
        <v>2020</v>
      </c>
      <c r="Z372" s="17">
        <v>46179</v>
      </c>
      <c r="AA372" s="17">
        <v>46179</v>
      </c>
      <c r="AB372" s="18">
        <v>0.29166666666667002</v>
      </c>
      <c r="AC372" s="18">
        <v>0.49930555555556</v>
      </c>
      <c r="AD372" s="19" t="s">
        <v>2043</v>
      </c>
      <c r="AE372" s="10" t="s">
        <v>37</v>
      </c>
      <c r="AF372" s="10" t="s">
        <v>37</v>
      </c>
      <c r="AG372" s="10" t="s">
        <v>37</v>
      </c>
      <c r="AH372" s="10" t="s">
        <v>37</v>
      </c>
      <c r="AI372" s="10" t="s">
        <v>37</v>
      </c>
      <c r="AJ372" s="20" t="s">
        <v>2043</v>
      </c>
      <c r="AK372" s="10" t="s">
        <v>37</v>
      </c>
    </row>
    <row r="373" spans="1:37" ht="16" x14ac:dyDescent="0.35">
      <c r="A373" s="5" t="s">
        <v>47</v>
      </c>
      <c r="B373" s="10" t="s">
        <v>43</v>
      </c>
      <c r="C373" s="10" t="s">
        <v>37</v>
      </c>
      <c r="D373" s="10" t="s">
        <v>46</v>
      </c>
      <c r="E373" s="10" t="s">
        <v>48</v>
      </c>
      <c r="F373" s="10" t="s">
        <v>54</v>
      </c>
      <c r="G373" s="10" t="s">
        <v>1378</v>
      </c>
      <c r="H373" s="10">
        <v>40125704</v>
      </c>
      <c r="I373" s="10" t="s">
        <v>1381</v>
      </c>
      <c r="J373" s="12">
        <v>8</v>
      </c>
      <c r="K373" s="13" t="s">
        <v>1472</v>
      </c>
      <c r="L373" s="10" t="s">
        <v>2633</v>
      </c>
      <c r="M373" s="10" t="s">
        <v>1819</v>
      </c>
      <c r="N373" s="10" t="s">
        <v>1820</v>
      </c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 t="s">
        <v>2020</v>
      </c>
      <c r="Z373" s="17">
        <v>46120</v>
      </c>
      <c r="AA373" s="17">
        <v>46120</v>
      </c>
      <c r="AB373" s="18">
        <v>0.75</v>
      </c>
      <c r="AC373" s="18">
        <v>0.83263888888889004</v>
      </c>
      <c r="AD373" s="19" t="s">
        <v>2040</v>
      </c>
      <c r="AE373" s="10" t="s">
        <v>37</v>
      </c>
      <c r="AF373" s="10" t="s">
        <v>37</v>
      </c>
      <c r="AG373" s="20" t="s">
        <v>2040</v>
      </c>
      <c r="AH373" s="10" t="s">
        <v>37</v>
      </c>
      <c r="AI373" s="10" t="s">
        <v>37</v>
      </c>
      <c r="AJ373" s="10" t="s">
        <v>37</v>
      </c>
      <c r="AK373" s="10" t="s">
        <v>37</v>
      </c>
    </row>
    <row r="374" spans="1:37" ht="16" x14ac:dyDescent="0.35">
      <c r="A374" s="5" t="s">
        <v>47</v>
      </c>
      <c r="B374" s="10" t="s">
        <v>43</v>
      </c>
      <c r="C374" s="10" t="s">
        <v>37</v>
      </c>
      <c r="D374" s="10" t="s">
        <v>46</v>
      </c>
      <c r="E374" s="10" t="s">
        <v>48</v>
      </c>
      <c r="F374" s="10" t="s">
        <v>54</v>
      </c>
      <c r="G374" s="10" t="s">
        <v>1378</v>
      </c>
      <c r="H374" s="10">
        <v>40125704</v>
      </c>
      <c r="I374" s="10" t="s">
        <v>1381</v>
      </c>
      <c r="J374" s="12">
        <v>8</v>
      </c>
      <c r="K374" s="13" t="s">
        <v>1472</v>
      </c>
      <c r="L374" s="10" t="s">
        <v>2634</v>
      </c>
      <c r="M374" s="10" t="s">
        <v>1819</v>
      </c>
      <c r="N374" s="10" t="s">
        <v>1820</v>
      </c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 t="s">
        <v>2020</v>
      </c>
      <c r="Z374" s="17">
        <v>46183</v>
      </c>
      <c r="AA374" s="17">
        <v>46183</v>
      </c>
      <c r="AB374" s="18">
        <v>0.29166666666667002</v>
      </c>
      <c r="AC374" s="18">
        <v>0.33263888888888998</v>
      </c>
      <c r="AD374" s="19" t="s">
        <v>2040</v>
      </c>
      <c r="AE374" s="10" t="s">
        <v>37</v>
      </c>
      <c r="AF374" s="10" t="s">
        <v>37</v>
      </c>
      <c r="AG374" s="20" t="s">
        <v>2040</v>
      </c>
      <c r="AH374" s="10" t="s">
        <v>37</v>
      </c>
      <c r="AI374" s="10" t="s">
        <v>37</v>
      </c>
      <c r="AJ374" s="10" t="s">
        <v>37</v>
      </c>
      <c r="AK374" s="10" t="s">
        <v>37</v>
      </c>
    </row>
    <row r="375" spans="1:37" ht="16" x14ac:dyDescent="0.35">
      <c r="A375" s="5" t="s">
        <v>47</v>
      </c>
      <c r="B375" s="10" t="s">
        <v>43</v>
      </c>
      <c r="C375" s="10" t="s">
        <v>37</v>
      </c>
      <c r="D375" s="10" t="s">
        <v>46</v>
      </c>
      <c r="E375" s="10" t="s">
        <v>48</v>
      </c>
      <c r="F375" s="10" t="s">
        <v>54</v>
      </c>
      <c r="G375" s="10" t="s">
        <v>1378</v>
      </c>
      <c r="H375" s="10">
        <v>40125704</v>
      </c>
      <c r="I375" s="10" t="s">
        <v>1381</v>
      </c>
      <c r="J375" s="12">
        <v>8</v>
      </c>
      <c r="K375" s="13" t="s">
        <v>1472</v>
      </c>
      <c r="L375" s="10" t="s">
        <v>2635</v>
      </c>
      <c r="M375" s="10" t="s">
        <v>1819</v>
      </c>
      <c r="N375" s="10" t="s">
        <v>1820</v>
      </c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 t="s">
        <v>2020</v>
      </c>
      <c r="Z375" s="17">
        <v>46127</v>
      </c>
      <c r="AA375" s="17">
        <v>46176</v>
      </c>
      <c r="AB375" s="18">
        <v>0.75</v>
      </c>
      <c r="AC375" s="18">
        <v>0.83263888888889004</v>
      </c>
      <c r="AD375" s="19" t="s">
        <v>2040</v>
      </c>
      <c r="AE375" s="10" t="s">
        <v>37</v>
      </c>
      <c r="AF375" s="10" t="s">
        <v>37</v>
      </c>
      <c r="AG375" s="20" t="s">
        <v>2040</v>
      </c>
      <c r="AH375" s="10" t="s">
        <v>37</v>
      </c>
      <c r="AI375" s="10" t="s">
        <v>37</v>
      </c>
      <c r="AJ375" s="10" t="s">
        <v>37</v>
      </c>
      <c r="AK375" s="10" t="s">
        <v>37</v>
      </c>
    </row>
    <row r="376" spans="1:37" ht="16" x14ac:dyDescent="0.35">
      <c r="A376" s="5" t="s">
        <v>47</v>
      </c>
      <c r="B376" s="10" t="s">
        <v>43</v>
      </c>
      <c r="C376" s="10" t="s">
        <v>37</v>
      </c>
      <c r="D376" s="10" t="s">
        <v>46</v>
      </c>
      <c r="E376" s="10" t="s">
        <v>48</v>
      </c>
      <c r="F376" s="10" t="s">
        <v>54</v>
      </c>
      <c r="G376" s="10" t="s">
        <v>1378</v>
      </c>
      <c r="H376" s="10">
        <v>40125704</v>
      </c>
      <c r="I376" s="10" t="s">
        <v>1381</v>
      </c>
      <c r="J376" s="12">
        <v>8</v>
      </c>
      <c r="K376" s="13" t="s">
        <v>1472</v>
      </c>
      <c r="L376" s="10" t="s">
        <v>2636</v>
      </c>
      <c r="M376" s="10" t="s">
        <v>1819</v>
      </c>
      <c r="N376" s="10" t="s">
        <v>1820</v>
      </c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 t="s">
        <v>2020</v>
      </c>
      <c r="Z376" s="17">
        <v>46151</v>
      </c>
      <c r="AA376" s="17">
        <v>46151</v>
      </c>
      <c r="AB376" s="18">
        <v>0.29166666666667002</v>
      </c>
      <c r="AC376" s="18">
        <v>0.49930555555556</v>
      </c>
      <c r="AD376" s="19" t="s">
        <v>2043</v>
      </c>
      <c r="AE376" s="10" t="s">
        <v>37</v>
      </c>
      <c r="AF376" s="10" t="s">
        <v>37</v>
      </c>
      <c r="AG376" s="10" t="s">
        <v>37</v>
      </c>
      <c r="AH376" s="10" t="s">
        <v>37</v>
      </c>
      <c r="AI376" s="10" t="s">
        <v>37</v>
      </c>
      <c r="AJ376" s="20" t="s">
        <v>2043</v>
      </c>
      <c r="AK376" s="10" t="s">
        <v>37</v>
      </c>
    </row>
    <row r="377" spans="1:37" ht="16" x14ac:dyDescent="0.35">
      <c r="A377" s="5" t="s">
        <v>47</v>
      </c>
      <c r="B377" s="10" t="s">
        <v>40</v>
      </c>
      <c r="C377" s="10" t="s">
        <v>37</v>
      </c>
      <c r="D377" s="10" t="s">
        <v>46</v>
      </c>
      <c r="E377" s="10" t="s">
        <v>48</v>
      </c>
      <c r="F377" s="10" t="s">
        <v>54</v>
      </c>
      <c r="G377" s="10" t="s">
        <v>1386</v>
      </c>
      <c r="H377" s="10">
        <v>40127026</v>
      </c>
      <c r="I377" s="10" t="s">
        <v>1387</v>
      </c>
      <c r="J377" s="12">
        <v>4</v>
      </c>
      <c r="K377" s="13" t="s">
        <v>1472</v>
      </c>
      <c r="L377" s="10" t="s">
        <v>2646</v>
      </c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 t="s">
        <v>2018</v>
      </c>
      <c r="Z377" s="17">
        <v>46109</v>
      </c>
      <c r="AA377" s="17">
        <v>46109</v>
      </c>
      <c r="AB377" s="18">
        <v>0.54166666666666996</v>
      </c>
      <c r="AC377" s="18">
        <v>0.70763888888889004</v>
      </c>
      <c r="AD377" s="19" t="s">
        <v>2043</v>
      </c>
      <c r="AE377" s="10" t="s">
        <v>37</v>
      </c>
      <c r="AF377" s="10" t="s">
        <v>37</v>
      </c>
      <c r="AG377" s="10" t="s">
        <v>37</v>
      </c>
      <c r="AH377" s="10" t="s">
        <v>37</v>
      </c>
      <c r="AI377" s="10" t="s">
        <v>37</v>
      </c>
      <c r="AJ377" s="20" t="s">
        <v>2043</v>
      </c>
      <c r="AK377" s="10" t="s">
        <v>37</v>
      </c>
    </row>
    <row r="378" spans="1:37" ht="16" x14ac:dyDescent="0.35">
      <c r="A378" s="5" t="s">
        <v>47</v>
      </c>
      <c r="B378" s="10" t="s">
        <v>40</v>
      </c>
      <c r="C378" s="10" t="s">
        <v>37</v>
      </c>
      <c r="D378" s="10" t="s">
        <v>46</v>
      </c>
      <c r="E378" s="10" t="s">
        <v>48</v>
      </c>
      <c r="F378" s="10" t="s">
        <v>54</v>
      </c>
      <c r="G378" s="10" t="s">
        <v>1386</v>
      </c>
      <c r="H378" s="10">
        <v>40127026</v>
      </c>
      <c r="I378" s="10" t="s">
        <v>1387</v>
      </c>
      <c r="J378" s="12">
        <v>4</v>
      </c>
      <c r="K378" s="13" t="s">
        <v>1472</v>
      </c>
      <c r="L378" s="10" t="s">
        <v>2647</v>
      </c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 t="s">
        <v>2018</v>
      </c>
      <c r="Z378" s="17">
        <v>46052</v>
      </c>
      <c r="AA378" s="17">
        <v>46052</v>
      </c>
      <c r="AB378" s="18">
        <v>0.83333333333333004</v>
      </c>
      <c r="AC378" s="18">
        <v>0.91597222222221997</v>
      </c>
      <c r="AD378" s="19" t="s">
        <v>2042</v>
      </c>
      <c r="AE378" s="10" t="s">
        <v>37</v>
      </c>
      <c r="AF378" s="10" t="s">
        <v>37</v>
      </c>
      <c r="AG378" s="10" t="s">
        <v>37</v>
      </c>
      <c r="AH378" s="10" t="s">
        <v>37</v>
      </c>
      <c r="AI378" s="20" t="s">
        <v>2042</v>
      </c>
      <c r="AJ378" s="10" t="s">
        <v>37</v>
      </c>
      <c r="AK378" s="10" t="s">
        <v>37</v>
      </c>
    </row>
    <row r="379" spans="1:37" ht="16" x14ac:dyDescent="0.35">
      <c r="A379" s="5" t="s">
        <v>47</v>
      </c>
      <c r="B379" s="10" t="s">
        <v>40</v>
      </c>
      <c r="C379" s="10" t="s">
        <v>37</v>
      </c>
      <c r="D379" s="10" t="s">
        <v>46</v>
      </c>
      <c r="E379" s="10" t="s">
        <v>48</v>
      </c>
      <c r="F379" s="10" t="s">
        <v>54</v>
      </c>
      <c r="G379" s="10" t="s">
        <v>1386</v>
      </c>
      <c r="H379" s="10">
        <v>40127026</v>
      </c>
      <c r="I379" s="10" t="s">
        <v>1387</v>
      </c>
      <c r="J379" s="12">
        <v>4</v>
      </c>
      <c r="K379" s="13" t="s">
        <v>1472</v>
      </c>
      <c r="L379" s="10" t="s">
        <v>2648</v>
      </c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 t="s">
        <v>2018</v>
      </c>
      <c r="Z379" s="17">
        <v>46122</v>
      </c>
      <c r="AA379" s="17">
        <v>46122</v>
      </c>
      <c r="AB379" s="18">
        <v>0.70833333333333004</v>
      </c>
      <c r="AC379" s="18">
        <v>0.74930555555556</v>
      </c>
      <c r="AD379" s="19" t="s">
        <v>2042</v>
      </c>
      <c r="AE379" s="10" t="s">
        <v>37</v>
      </c>
      <c r="AF379" s="10" t="s">
        <v>37</v>
      </c>
      <c r="AG379" s="10" t="s">
        <v>37</v>
      </c>
      <c r="AH379" s="10" t="s">
        <v>37</v>
      </c>
      <c r="AI379" s="20" t="s">
        <v>2042</v>
      </c>
      <c r="AJ379" s="10" t="s">
        <v>37</v>
      </c>
      <c r="AK379" s="10" t="s">
        <v>37</v>
      </c>
    </row>
    <row r="380" spans="1:37" ht="16" x14ac:dyDescent="0.35">
      <c r="A380" s="5" t="s">
        <v>47</v>
      </c>
      <c r="B380" s="10" t="s">
        <v>40</v>
      </c>
      <c r="C380" s="10" t="s">
        <v>37</v>
      </c>
      <c r="D380" s="10" t="s">
        <v>46</v>
      </c>
      <c r="E380" s="10" t="s">
        <v>48</v>
      </c>
      <c r="F380" s="10" t="s">
        <v>54</v>
      </c>
      <c r="G380" s="10" t="s">
        <v>1386</v>
      </c>
      <c r="H380" s="10">
        <v>40127026</v>
      </c>
      <c r="I380" s="10" t="s">
        <v>1387</v>
      </c>
      <c r="J380" s="12">
        <v>4</v>
      </c>
      <c r="K380" s="13" t="s">
        <v>1472</v>
      </c>
      <c r="L380" s="10" t="s">
        <v>2649</v>
      </c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 t="s">
        <v>2018</v>
      </c>
      <c r="Z380" s="17">
        <v>46059</v>
      </c>
      <c r="AA380" s="17">
        <v>46108</v>
      </c>
      <c r="AB380" s="18">
        <v>0.83333333333333004</v>
      </c>
      <c r="AC380" s="18">
        <v>0.91597222222221997</v>
      </c>
      <c r="AD380" s="19" t="s">
        <v>2042</v>
      </c>
      <c r="AE380" s="10" t="s">
        <v>37</v>
      </c>
      <c r="AF380" s="10" t="s">
        <v>37</v>
      </c>
      <c r="AG380" s="10" t="s">
        <v>37</v>
      </c>
      <c r="AH380" s="10" t="s">
        <v>37</v>
      </c>
      <c r="AI380" s="20" t="s">
        <v>2042</v>
      </c>
      <c r="AJ380" s="10" t="s">
        <v>37</v>
      </c>
      <c r="AK380" s="10" t="s">
        <v>37</v>
      </c>
    </row>
    <row r="381" spans="1:37" ht="16" x14ac:dyDescent="0.35">
      <c r="A381" s="5" t="s">
        <v>47</v>
      </c>
      <c r="B381" s="10" t="s">
        <v>43</v>
      </c>
      <c r="C381" s="10" t="s">
        <v>37</v>
      </c>
      <c r="D381" s="10" t="s">
        <v>46</v>
      </c>
      <c r="E381" s="10" t="s">
        <v>48</v>
      </c>
      <c r="F381" s="10" t="s">
        <v>54</v>
      </c>
      <c r="G381" s="10" t="s">
        <v>1388</v>
      </c>
      <c r="H381" s="10">
        <v>40127028</v>
      </c>
      <c r="I381" s="10" t="s">
        <v>1389</v>
      </c>
      <c r="J381" s="12">
        <v>8</v>
      </c>
      <c r="K381" s="13" t="s">
        <v>1472</v>
      </c>
      <c r="L381" s="10" t="s">
        <v>2650</v>
      </c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 t="s">
        <v>2019</v>
      </c>
      <c r="Z381" s="17">
        <v>46180</v>
      </c>
      <c r="AA381" s="17">
        <v>46180</v>
      </c>
      <c r="AB381" s="18">
        <v>0.29166666666667002</v>
      </c>
      <c r="AC381" s="18">
        <v>0.49930555555556</v>
      </c>
      <c r="AD381" s="19" t="s">
        <v>2044</v>
      </c>
      <c r="AE381" s="10" t="s">
        <v>37</v>
      </c>
      <c r="AF381" s="10" t="s">
        <v>37</v>
      </c>
      <c r="AG381" s="10" t="s">
        <v>37</v>
      </c>
      <c r="AH381" s="10" t="s">
        <v>37</v>
      </c>
      <c r="AI381" s="10" t="s">
        <v>37</v>
      </c>
      <c r="AJ381" s="10" t="s">
        <v>37</v>
      </c>
      <c r="AK381" s="20" t="s">
        <v>2044</v>
      </c>
    </row>
    <row r="382" spans="1:37" ht="16" x14ac:dyDescent="0.35">
      <c r="A382" s="5" t="s">
        <v>47</v>
      </c>
      <c r="B382" s="10" t="s">
        <v>43</v>
      </c>
      <c r="C382" s="10" t="s">
        <v>37</v>
      </c>
      <c r="D382" s="10" t="s">
        <v>46</v>
      </c>
      <c r="E382" s="10" t="s">
        <v>48</v>
      </c>
      <c r="F382" s="10" t="s">
        <v>54</v>
      </c>
      <c r="G382" s="10" t="s">
        <v>1388</v>
      </c>
      <c r="H382" s="10">
        <v>40127028</v>
      </c>
      <c r="I382" s="10" t="s">
        <v>1389</v>
      </c>
      <c r="J382" s="12">
        <v>8</v>
      </c>
      <c r="K382" s="13" t="s">
        <v>1472</v>
      </c>
      <c r="L382" s="10" t="s">
        <v>2651</v>
      </c>
      <c r="M382" s="10"/>
      <c r="N382" s="10"/>
      <c r="O382" s="10"/>
      <c r="P382" s="10"/>
      <c r="Q382" s="10"/>
      <c r="R382" s="10"/>
      <c r="S382" s="10"/>
      <c r="T382" s="10"/>
      <c r="U382" s="10"/>
      <c r="V382" s="10"/>
      <c r="W382" s="10"/>
      <c r="X382" s="10"/>
      <c r="Y382" s="10" t="s">
        <v>2019</v>
      </c>
      <c r="Z382" s="17">
        <v>46120</v>
      </c>
      <c r="AA382" s="17">
        <v>46120</v>
      </c>
      <c r="AB382" s="18">
        <v>0.75</v>
      </c>
      <c r="AC382" s="18">
        <v>0.83263888888889004</v>
      </c>
      <c r="AD382" s="19" t="s">
        <v>2040</v>
      </c>
      <c r="AE382" s="10" t="s">
        <v>37</v>
      </c>
      <c r="AF382" s="10" t="s">
        <v>37</v>
      </c>
      <c r="AG382" s="20" t="s">
        <v>2040</v>
      </c>
      <c r="AH382" s="10" t="s">
        <v>37</v>
      </c>
      <c r="AI382" s="10" t="s">
        <v>37</v>
      </c>
      <c r="AJ382" s="10" t="s">
        <v>37</v>
      </c>
      <c r="AK382" s="10" t="s">
        <v>37</v>
      </c>
    </row>
    <row r="383" spans="1:37" ht="16" x14ac:dyDescent="0.35">
      <c r="A383" s="5" t="s">
        <v>47</v>
      </c>
      <c r="B383" s="10" t="s">
        <v>43</v>
      </c>
      <c r="C383" s="10" t="s">
        <v>37</v>
      </c>
      <c r="D383" s="10" t="s">
        <v>46</v>
      </c>
      <c r="E383" s="10" t="s">
        <v>48</v>
      </c>
      <c r="F383" s="10" t="s">
        <v>54</v>
      </c>
      <c r="G383" s="10" t="s">
        <v>1388</v>
      </c>
      <c r="H383" s="10">
        <v>40127028</v>
      </c>
      <c r="I383" s="10" t="s">
        <v>1389</v>
      </c>
      <c r="J383" s="12">
        <v>8</v>
      </c>
      <c r="K383" s="13" t="s">
        <v>1472</v>
      </c>
      <c r="L383" s="10" t="s">
        <v>2652</v>
      </c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 t="s">
        <v>2019</v>
      </c>
      <c r="Z383" s="17">
        <v>46184</v>
      </c>
      <c r="AA383" s="17">
        <v>46184</v>
      </c>
      <c r="AB383" s="18">
        <v>0.16666666666666999</v>
      </c>
      <c r="AC383" s="18">
        <v>0.20763888888889001</v>
      </c>
      <c r="AD383" s="19" t="s">
        <v>2041</v>
      </c>
      <c r="AE383" s="10" t="s">
        <v>37</v>
      </c>
      <c r="AF383" s="10" t="s">
        <v>37</v>
      </c>
      <c r="AG383" s="10" t="s">
        <v>37</v>
      </c>
      <c r="AH383" s="20" t="s">
        <v>2041</v>
      </c>
      <c r="AI383" s="10" t="s">
        <v>37</v>
      </c>
      <c r="AJ383" s="10" t="s">
        <v>37</v>
      </c>
      <c r="AK383" s="10" t="s">
        <v>37</v>
      </c>
    </row>
    <row r="384" spans="1:37" ht="16" x14ac:dyDescent="0.35">
      <c r="A384" s="5" t="s">
        <v>47</v>
      </c>
      <c r="B384" s="10" t="s">
        <v>43</v>
      </c>
      <c r="C384" s="10" t="s">
        <v>37</v>
      </c>
      <c r="D384" s="10" t="s">
        <v>46</v>
      </c>
      <c r="E384" s="10" t="s">
        <v>48</v>
      </c>
      <c r="F384" s="10" t="s">
        <v>54</v>
      </c>
      <c r="G384" s="10" t="s">
        <v>1388</v>
      </c>
      <c r="H384" s="10">
        <v>40127028</v>
      </c>
      <c r="I384" s="10" t="s">
        <v>1389</v>
      </c>
      <c r="J384" s="12">
        <v>8</v>
      </c>
      <c r="K384" s="13" t="s">
        <v>1472</v>
      </c>
      <c r="L384" s="10" t="s">
        <v>2653</v>
      </c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 t="s">
        <v>2019</v>
      </c>
      <c r="Z384" s="17">
        <v>46127</v>
      </c>
      <c r="AA384" s="17">
        <v>46176</v>
      </c>
      <c r="AB384" s="18">
        <v>0.75</v>
      </c>
      <c r="AC384" s="18">
        <v>0.83263888888889004</v>
      </c>
      <c r="AD384" s="19" t="s">
        <v>2040</v>
      </c>
      <c r="AE384" s="10" t="s">
        <v>37</v>
      </c>
      <c r="AF384" s="10" t="s">
        <v>37</v>
      </c>
      <c r="AG384" s="20" t="s">
        <v>2040</v>
      </c>
      <c r="AH384" s="10" t="s">
        <v>37</v>
      </c>
      <c r="AI384" s="10" t="s">
        <v>37</v>
      </c>
      <c r="AJ384" s="10" t="s">
        <v>37</v>
      </c>
      <c r="AK384" s="10" t="s">
        <v>37</v>
      </c>
    </row>
    <row r="385" spans="1:37" ht="16" x14ac:dyDescent="0.35">
      <c r="A385" s="5" t="s">
        <v>47</v>
      </c>
      <c r="B385" s="10" t="s">
        <v>43</v>
      </c>
      <c r="C385" s="10" t="s">
        <v>37</v>
      </c>
      <c r="D385" s="10" t="s">
        <v>46</v>
      </c>
      <c r="E385" s="10" t="s">
        <v>48</v>
      </c>
      <c r="F385" s="10" t="s">
        <v>54</v>
      </c>
      <c r="G385" s="10" t="s">
        <v>1388</v>
      </c>
      <c r="H385" s="10">
        <v>40127028</v>
      </c>
      <c r="I385" s="10" t="s">
        <v>1389</v>
      </c>
      <c r="J385" s="12">
        <v>8</v>
      </c>
      <c r="K385" s="13" t="s">
        <v>1472</v>
      </c>
      <c r="L385" s="10" t="s">
        <v>2654</v>
      </c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 t="s">
        <v>2019</v>
      </c>
      <c r="Z385" s="17">
        <v>46145</v>
      </c>
      <c r="AA385" s="17">
        <v>46145</v>
      </c>
      <c r="AB385" s="18">
        <v>0.54166666666666996</v>
      </c>
      <c r="AC385" s="18">
        <v>0.74930555555556</v>
      </c>
      <c r="AD385" s="19" t="s">
        <v>2044</v>
      </c>
      <c r="AE385" s="10" t="s">
        <v>37</v>
      </c>
      <c r="AF385" s="10" t="s">
        <v>37</v>
      </c>
      <c r="AG385" s="10" t="s">
        <v>37</v>
      </c>
      <c r="AH385" s="10" t="s">
        <v>37</v>
      </c>
      <c r="AI385" s="10" t="s">
        <v>37</v>
      </c>
      <c r="AJ385" s="10" t="s">
        <v>37</v>
      </c>
      <c r="AK385" s="20" t="s">
        <v>2044</v>
      </c>
    </row>
    <row r="386" spans="1:37" ht="16" x14ac:dyDescent="0.35">
      <c r="A386" s="5" t="s">
        <v>47</v>
      </c>
      <c r="B386" s="10" t="s">
        <v>43</v>
      </c>
      <c r="C386" s="10" t="s">
        <v>37</v>
      </c>
      <c r="D386" s="10" t="s">
        <v>46</v>
      </c>
      <c r="E386" s="10" t="s">
        <v>48</v>
      </c>
      <c r="F386" s="10" t="s">
        <v>54</v>
      </c>
      <c r="G386" s="10" t="s">
        <v>1394</v>
      </c>
      <c r="H386" s="10">
        <v>40127029</v>
      </c>
      <c r="I386" s="10" t="s">
        <v>1395</v>
      </c>
      <c r="J386" s="12">
        <v>4</v>
      </c>
      <c r="K386" s="13" t="s">
        <v>1472</v>
      </c>
      <c r="L386" s="10" t="s">
        <v>2663</v>
      </c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 t="s">
        <v>2018</v>
      </c>
      <c r="Z386" s="17">
        <v>46179</v>
      </c>
      <c r="AA386" s="17">
        <v>46179</v>
      </c>
      <c r="AB386" s="18">
        <v>0.54166666666666996</v>
      </c>
      <c r="AC386" s="18">
        <v>0.70763888888889004</v>
      </c>
      <c r="AD386" s="19" t="s">
        <v>2043</v>
      </c>
      <c r="AE386" s="10" t="s">
        <v>37</v>
      </c>
      <c r="AF386" s="10" t="s">
        <v>37</v>
      </c>
      <c r="AG386" s="10" t="s">
        <v>37</v>
      </c>
      <c r="AH386" s="10" t="s">
        <v>37</v>
      </c>
      <c r="AI386" s="10" t="s">
        <v>37</v>
      </c>
      <c r="AJ386" s="20" t="s">
        <v>2043</v>
      </c>
      <c r="AK386" s="10" t="s">
        <v>37</v>
      </c>
    </row>
    <row r="387" spans="1:37" ht="16" x14ac:dyDescent="0.35">
      <c r="A387" s="5" t="s">
        <v>47</v>
      </c>
      <c r="B387" s="10" t="s">
        <v>43</v>
      </c>
      <c r="C387" s="10" t="s">
        <v>37</v>
      </c>
      <c r="D387" s="10" t="s">
        <v>46</v>
      </c>
      <c r="E387" s="10" t="s">
        <v>48</v>
      </c>
      <c r="F387" s="10" t="s">
        <v>54</v>
      </c>
      <c r="G387" s="10" t="s">
        <v>1394</v>
      </c>
      <c r="H387" s="10">
        <v>40127029</v>
      </c>
      <c r="I387" s="10" t="s">
        <v>1395</v>
      </c>
      <c r="J387" s="12">
        <v>4</v>
      </c>
      <c r="K387" s="13" t="s">
        <v>1472</v>
      </c>
      <c r="L387" s="10" t="s">
        <v>2664</v>
      </c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 t="s">
        <v>2018</v>
      </c>
      <c r="Z387" s="17">
        <v>46120</v>
      </c>
      <c r="AA387" s="17">
        <v>46120</v>
      </c>
      <c r="AB387" s="18">
        <v>0.83333333333333004</v>
      </c>
      <c r="AC387" s="18">
        <v>0.91597222222221997</v>
      </c>
      <c r="AD387" s="19" t="s">
        <v>2040</v>
      </c>
      <c r="AE387" s="10" t="s">
        <v>37</v>
      </c>
      <c r="AF387" s="10" t="s">
        <v>37</v>
      </c>
      <c r="AG387" s="20" t="s">
        <v>2040</v>
      </c>
      <c r="AH387" s="10" t="s">
        <v>37</v>
      </c>
      <c r="AI387" s="10" t="s">
        <v>37</v>
      </c>
      <c r="AJ387" s="10" t="s">
        <v>37</v>
      </c>
      <c r="AK387" s="10" t="s">
        <v>37</v>
      </c>
    </row>
    <row r="388" spans="1:37" ht="16" x14ac:dyDescent="0.35">
      <c r="A388" s="5" t="s">
        <v>47</v>
      </c>
      <c r="B388" s="10" t="s">
        <v>43</v>
      </c>
      <c r="C388" s="10" t="s">
        <v>37</v>
      </c>
      <c r="D388" s="10" t="s">
        <v>46</v>
      </c>
      <c r="E388" s="10" t="s">
        <v>48</v>
      </c>
      <c r="F388" s="10" t="s">
        <v>54</v>
      </c>
      <c r="G388" s="10" t="s">
        <v>1394</v>
      </c>
      <c r="H388" s="10">
        <v>40127029</v>
      </c>
      <c r="I388" s="10" t="s">
        <v>1395</v>
      </c>
      <c r="J388" s="12">
        <v>4</v>
      </c>
      <c r="K388" s="13" t="s">
        <v>1472</v>
      </c>
      <c r="L388" s="10" t="s">
        <v>2665</v>
      </c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 t="s">
        <v>2018</v>
      </c>
      <c r="Z388" s="17">
        <v>46183</v>
      </c>
      <c r="AA388" s="17">
        <v>46183</v>
      </c>
      <c r="AB388" s="18">
        <v>0.25</v>
      </c>
      <c r="AC388" s="18">
        <v>0.29097222222222002</v>
      </c>
      <c r="AD388" s="19" t="s">
        <v>2040</v>
      </c>
      <c r="AE388" s="10" t="s">
        <v>37</v>
      </c>
      <c r="AF388" s="10" t="s">
        <v>37</v>
      </c>
      <c r="AG388" s="20" t="s">
        <v>2040</v>
      </c>
      <c r="AH388" s="10" t="s">
        <v>37</v>
      </c>
      <c r="AI388" s="10" t="s">
        <v>37</v>
      </c>
      <c r="AJ388" s="10" t="s">
        <v>37</v>
      </c>
      <c r="AK388" s="10" t="s">
        <v>37</v>
      </c>
    </row>
    <row r="389" spans="1:37" ht="16" x14ac:dyDescent="0.35">
      <c r="A389" s="5" t="s">
        <v>47</v>
      </c>
      <c r="B389" s="10" t="s">
        <v>43</v>
      </c>
      <c r="C389" s="10" t="s">
        <v>37</v>
      </c>
      <c r="D389" s="10" t="s">
        <v>46</v>
      </c>
      <c r="E389" s="10" t="s">
        <v>48</v>
      </c>
      <c r="F389" s="10" t="s">
        <v>54</v>
      </c>
      <c r="G389" s="10" t="s">
        <v>1394</v>
      </c>
      <c r="H389" s="10">
        <v>40127029</v>
      </c>
      <c r="I389" s="10" t="s">
        <v>1395</v>
      </c>
      <c r="J389" s="12">
        <v>4</v>
      </c>
      <c r="K389" s="13" t="s">
        <v>1472</v>
      </c>
      <c r="L389" s="10" t="s">
        <v>2666</v>
      </c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 t="s">
        <v>2018</v>
      </c>
      <c r="Z389" s="17">
        <v>46127</v>
      </c>
      <c r="AA389" s="17">
        <v>46176</v>
      </c>
      <c r="AB389" s="18">
        <v>0.83333333333333004</v>
      </c>
      <c r="AC389" s="18">
        <v>0.91597222222221997</v>
      </c>
      <c r="AD389" s="19" t="s">
        <v>2040</v>
      </c>
      <c r="AE389" s="10" t="s">
        <v>37</v>
      </c>
      <c r="AF389" s="10" t="s">
        <v>37</v>
      </c>
      <c r="AG389" s="20" t="s">
        <v>2040</v>
      </c>
      <c r="AH389" s="10" t="s">
        <v>37</v>
      </c>
      <c r="AI389" s="10" t="s">
        <v>37</v>
      </c>
      <c r="AJ389" s="10" t="s">
        <v>37</v>
      </c>
      <c r="AK389" s="10" t="s">
        <v>37</v>
      </c>
    </row>
    <row r="390" spans="1:37" ht="16" x14ac:dyDescent="0.35">
      <c r="A390" s="5" t="s">
        <v>47</v>
      </c>
      <c r="B390" s="10" t="s">
        <v>40</v>
      </c>
      <c r="C390" s="10" t="s">
        <v>37</v>
      </c>
      <c r="D390" s="10" t="s">
        <v>46</v>
      </c>
      <c r="E390" s="10" t="s">
        <v>48</v>
      </c>
      <c r="F390" s="10" t="s">
        <v>54</v>
      </c>
      <c r="G390" s="10" t="s">
        <v>1422</v>
      </c>
      <c r="H390" s="10">
        <v>40127031</v>
      </c>
      <c r="I390" s="10" t="s">
        <v>1423</v>
      </c>
      <c r="J390" s="12">
        <v>8</v>
      </c>
      <c r="K390" s="13" t="s">
        <v>1472</v>
      </c>
      <c r="L390" s="10" t="s">
        <v>2667</v>
      </c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 t="s">
        <v>2018</v>
      </c>
      <c r="Z390" s="17">
        <v>46110</v>
      </c>
      <c r="AA390" s="17">
        <v>46110</v>
      </c>
      <c r="AB390" s="18">
        <v>0.54166666666666996</v>
      </c>
      <c r="AC390" s="18">
        <v>0.74930555555556</v>
      </c>
      <c r="AD390" s="19" t="s">
        <v>2044</v>
      </c>
      <c r="AE390" s="10" t="s">
        <v>37</v>
      </c>
      <c r="AF390" s="10" t="s">
        <v>37</v>
      </c>
      <c r="AG390" s="10" t="s">
        <v>37</v>
      </c>
      <c r="AH390" s="10" t="s">
        <v>37</v>
      </c>
      <c r="AI390" s="10" t="s">
        <v>37</v>
      </c>
      <c r="AJ390" s="10" t="s">
        <v>37</v>
      </c>
      <c r="AK390" s="20" t="s">
        <v>2044</v>
      </c>
    </row>
    <row r="391" spans="1:37" ht="16" x14ac:dyDescent="0.35">
      <c r="A391" s="5" t="s">
        <v>47</v>
      </c>
      <c r="B391" s="10" t="s">
        <v>40</v>
      </c>
      <c r="C391" s="10" t="s">
        <v>37</v>
      </c>
      <c r="D391" s="10" t="s">
        <v>46</v>
      </c>
      <c r="E391" s="10" t="s">
        <v>48</v>
      </c>
      <c r="F391" s="10" t="s">
        <v>54</v>
      </c>
      <c r="G391" s="10" t="s">
        <v>1422</v>
      </c>
      <c r="H391" s="10">
        <v>40127031</v>
      </c>
      <c r="I391" s="10" t="s">
        <v>1423</v>
      </c>
      <c r="J391" s="12">
        <v>8</v>
      </c>
      <c r="K391" s="13" t="s">
        <v>1472</v>
      </c>
      <c r="L391" s="10" t="s">
        <v>2668</v>
      </c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 t="s">
        <v>2018</v>
      </c>
      <c r="Z391" s="17">
        <v>46052</v>
      </c>
      <c r="AA391" s="17">
        <v>46052</v>
      </c>
      <c r="AB391" s="18">
        <v>0.83333333333333004</v>
      </c>
      <c r="AC391" s="18">
        <v>0.91597222222221997</v>
      </c>
      <c r="AD391" s="19" t="s">
        <v>2042</v>
      </c>
      <c r="AE391" s="10" t="s">
        <v>37</v>
      </c>
      <c r="AF391" s="10" t="s">
        <v>37</v>
      </c>
      <c r="AG391" s="10" t="s">
        <v>37</v>
      </c>
      <c r="AH391" s="10" t="s">
        <v>37</v>
      </c>
      <c r="AI391" s="20" t="s">
        <v>2042</v>
      </c>
      <c r="AJ391" s="10" t="s">
        <v>37</v>
      </c>
      <c r="AK391" s="10" t="s">
        <v>37</v>
      </c>
    </row>
    <row r="392" spans="1:37" ht="16" x14ac:dyDescent="0.35">
      <c r="A392" s="5" t="s">
        <v>47</v>
      </c>
      <c r="B392" s="10" t="s">
        <v>40</v>
      </c>
      <c r="C392" s="10" t="s">
        <v>37</v>
      </c>
      <c r="D392" s="10" t="s">
        <v>46</v>
      </c>
      <c r="E392" s="10" t="s">
        <v>48</v>
      </c>
      <c r="F392" s="10" t="s">
        <v>54</v>
      </c>
      <c r="G392" s="10" t="s">
        <v>1422</v>
      </c>
      <c r="H392" s="10">
        <v>40127031</v>
      </c>
      <c r="I392" s="10" t="s">
        <v>1423</v>
      </c>
      <c r="J392" s="12">
        <v>8</v>
      </c>
      <c r="K392" s="13" t="s">
        <v>1472</v>
      </c>
      <c r="L392" s="10" t="s">
        <v>2669</v>
      </c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 t="s">
        <v>2018</v>
      </c>
      <c r="Z392" s="17">
        <v>46122</v>
      </c>
      <c r="AA392" s="17">
        <v>46122</v>
      </c>
      <c r="AB392" s="18">
        <v>0.70833333333333004</v>
      </c>
      <c r="AC392" s="18">
        <v>0.74930555555556</v>
      </c>
      <c r="AD392" s="19" t="s">
        <v>2042</v>
      </c>
      <c r="AE392" s="10" t="s">
        <v>37</v>
      </c>
      <c r="AF392" s="10" t="s">
        <v>37</v>
      </c>
      <c r="AG392" s="10" t="s">
        <v>37</v>
      </c>
      <c r="AH392" s="10" t="s">
        <v>37</v>
      </c>
      <c r="AI392" s="20" t="s">
        <v>2042</v>
      </c>
      <c r="AJ392" s="10" t="s">
        <v>37</v>
      </c>
      <c r="AK392" s="10" t="s">
        <v>37</v>
      </c>
    </row>
    <row r="393" spans="1:37" ht="16" x14ac:dyDescent="0.35">
      <c r="A393" s="5" t="s">
        <v>47</v>
      </c>
      <c r="B393" s="10" t="s">
        <v>40</v>
      </c>
      <c r="C393" s="10" t="s">
        <v>37</v>
      </c>
      <c r="D393" s="10" t="s">
        <v>46</v>
      </c>
      <c r="E393" s="10" t="s">
        <v>48</v>
      </c>
      <c r="F393" s="10" t="s">
        <v>54</v>
      </c>
      <c r="G393" s="10" t="s">
        <v>1422</v>
      </c>
      <c r="H393" s="10">
        <v>40127031</v>
      </c>
      <c r="I393" s="10" t="s">
        <v>1423</v>
      </c>
      <c r="J393" s="12">
        <v>8</v>
      </c>
      <c r="K393" s="13" t="s">
        <v>1472</v>
      </c>
      <c r="L393" s="10" t="s">
        <v>2670</v>
      </c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 t="s">
        <v>2018</v>
      </c>
      <c r="Z393" s="17">
        <v>46059</v>
      </c>
      <c r="AA393" s="17">
        <v>46108</v>
      </c>
      <c r="AB393" s="18">
        <v>0.83333333333333004</v>
      </c>
      <c r="AC393" s="18">
        <v>0.91597222222221997</v>
      </c>
      <c r="AD393" s="19" t="s">
        <v>2042</v>
      </c>
      <c r="AE393" s="10" t="s">
        <v>37</v>
      </c>
      <c r="AF393" s="10" t="s">
        <v>37</v>
      </c>
      <c r="AG393" s="10" t="s">
        <v>37</v>
      </c>
      <c r="AH393" s="10" t="s">
        <v>37</v>
      </c>
      <c r="AI393" s="20" t="s">
        <v>2042</v>
      </c>
      <c r="AJ393" s="10" t="s">
        <v>37</v>
      </c>
      <c r="AK393" s="10" t="s">
        <v>37</v>
      </c>
    </row>
    <row r="394" spans="1:37" ht="16" x14ac:dyDescent="0.35">
      <c r="A394" s="5" t="s">
        <v>47</v>
      </c>
      <c r="B394" s="10" t="s">
        <v>40</v>
      </c>
      <c r="C394" s="10" t="s">
        <v>37</v>
      </c>
      <c r="D394" s="10" t="s">
        <v>46</v>
      </c>
      <c r="E394" s="10" t="s">
        <v>48</v>
      </c>
      <c r="F394" s="10" t="s">
        <v>54</v>
      </c>
      <c r="G394" s="10" t="s">
        <v>1422</v>
      </c>
      <c r="H394" s="10">
        <v>40127031</v>
      </c>
      <c r="I394" s="10" t="s">
        <v>1423</v>
      </c>
      <c r="J394" s="12">
        <v>8</v>
      </c>
      <c r="K394" s="13" t="s">
        <v>1472</v>
      </c>
      <c r="L394" s="10" t="s">
        <v>2671</v>
      </c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 t="s">
        <v>2018</v>
      </c>
      <c r="Z394" s="17">
        <v>46082</v>
      </c>
      <c r="AA394" s="17">
        <v>46082</v>
      </c>
      <c r="AB394" s="18">
        <v>0.54166666666666996</v>
      </c>
      <c r="AC394" s="18">
        <v>0.74930555555556</v>
      </c>
      <c r="AD394" s="19" t="s">
        <v>2044</v>
      </c>
      <c r="AE394" s="10" t="s">
        <v>37</v>
      </c>
      <c r="AF394" s="10" t="s">
        <v>37</v>
      </c>
      <c r="AG394" s="10" t="s">
        <v>37</v>
      </c>
      <c r="AH394" s="10" t="s">
        <v>37</v>
      </c>
      <c r="AI394" s="10" t="s">
        <v>37</v>
      </c>
      <c r="AJ394" s="10" t="s">
        <v>37</v>
      </c>
      <c r="AK394" s="20" t="s">
        <v>2044</v>
      </c>
    </row>
    <row r="395" spans="1:37" ht="16" x14ac:dyDescent="0.35">
      <c r="A395" s="5" t="s">
        <v>47</v>
      </c>
      <c r="B395" s="10" t="s">
        <v>43</v>
      </c>
      <c r="C395" s="10" t="s">
        <v>37</v>
      </c>
      <c r="D395" s="10" t="s">
        <v>46</v>
      </c>
      <c r="E395" s="10" t="s">
        <v>48</v>
      </c>
      <c r="F395" s="10" t="s">
        <v>54</v>
      </c>
      <c r="G395" s="10" t="s">
        <v>1422</v>
      </c>
      <c r="H395" s="10">
        <v>40127032</v>
      </c>
      <c r="I395" s="10" t="s">
        <v>1424</v>
      </c>
      <c r="J395" s="12">
        <v>8</v>
      </c>
      <c r="K395" s="13" t="s">
        <v>1472</v>
      </c>
      <c r="L395" s="10" t="s">
        <v>2672</v>
      </c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 t="s">
        <v>2018</v>
      </c>
      <c r="Z395" s="17">
        <v>46180</v>
      </c>
      <c r="AA395" s="17">
        <v>46180</v>
      </c>
      <c r="AB395" s="18">
        <v>0.29166666666667002</v>
      </c>
      <c r="AC395" s="18">
        <v>0.49930555555556</v>
      </c>
      <c r="AD395" s="19" t="s">
        <v>2044</v>
      </c>
      <c r="AE395" s="10" t="s">
        <v>37</v>
      </c>
      <c r="AF395" s="10" t="s">
        <v>37</v>
      </c>
      <c r="AG395" s="10" t="s">
        <v>37</v>
      </c>
      <c r="AH395" s="10" t="s">
        <v>37</v>
      </c>
      <c r="AI395" s="10" t="s">
        <v>37</v>
      </c>
      <c r="AJ395" s="10" t="s">
        <v>37</v>
      </c>
      <c r="AK395" s="20" t="s">
        <v>2044</v>
      </c>
    </row>
    <row r="396" spans="1:37" ht="16" x14ac:dyDescent="0.35">
      <c r="A396" s="5" t="s">
        <v>47</v>
      </c>
      <c r="B396" s="10" t="s">
        <v>43</v>
      </c>
      <c r="C396" s="10" t="s">
        <v>37</v>
      </c>
      <c r="D396" s="10" t="s">
        <v>46</v>
      </c>
      <c r="E396" s="10" t="s">
        <v>48</v>
      </c>
      <c r="F396" s="10" t="s">
        <v>54</v>
      </c>
      <c r="G396" s="10" t="s">
        <v>1422</v>
      </c>
      <c r="H396" s="10">
        <v>40127032</v>
      </c>
      <c r="I396" s="10" t="s">
        <v>1424</v>
      </c>
      <c r="J396" s="12">
        <v>8</v>
      </c>
      <c r="K396" s="13" t="s">
        <v>1472</v>
      </c>
      <c r="L396" s="10" t="s">
        <v>2673</v>
      </c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 t="s">
        <v>2018</v>
      </c>
      <c r="Z396" s="17">
        <v>46120</v>
      </c>
      <c r="AA396" s="17">
        <v>46120</v>
      </c>
      <c r="AB396" s="18">
        <v>0.83333333333333004</v>
      </c>
      <c r="AC396" s="18">
        <v>0.91597222222221997</v>
      </c>
      <c r="AD396" s="19" t="s">
        <v>2040</v>
      </c>
      <c r="AE396" s="10" t="s">
        <v>37</v>
      </c>
      <c r="AF396" s="10" t="s">
        <v>37</v>
      </c>
      <c r="AG396" s="20" t="s">
        <v>2040</v>
      </c>
      <c r="AH396" s="10" t="s">
        <v>37</v>
      </c>
      <c r="AI396" s="10" t="s">
        <v>37</v>
      </c>
      <c r="AJ396" s="10" t="s">
        <v>37</v>
      </c>
      <c r="AK396" s="10" t="s">
        <v>37</v>
      </c>
    </row>
    <row r="397" spans="1:37" ht="16" x14ac:dyDescent="0.35">
      <c r="A397" s="5" t="s">
        <v>47</v>
      </c>
      <c r="B397" s="10" t="s">
        <v>43</v>
      </c>
      <c r="C397" s="10" t="s">
        <v>37</v>
      </c>
      <c r="D397" s="10" t="s">
        <v>46</v>
      </c>
      <c r="E397" s="10" t="s">
        <v>48</v>
      </c>
      <c r="F397" s="10" t="s">
        <v>54</v>
      </c>
      <c r="G397" s="10" t="s">
        <v>1422</v>
      </c>
      <c r="H397" s="10">
        <v>40127032</v>
      </c>
      <c r="I397" s="10" t="s">
        <v>1424</v>
      </c>
      <c r="J397" s="12">
        <v>8</v>
      </c>
      <c r="K397" s="13" t="s">
        <v>1472</v>
      </c>
      <c r="L397" s="10" t="s">
        <v>2674</v>
      </c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 t="s">
        <v>2018</v>
      </c>
      <c r="Z397" s="17">
        <v>46183</v>
      </c>
      <c r="AA397" s="17">
        <v>46183</v>
      </c>
      <c r="AB397" s="18">
        <v>0.20833333333333001</v>
      </c>
      <c r="AC397" s="18">
        <v>0.24930555555556</v>
      </c>
      <c r="AD397" s="19" t="s">
        <v>2040</v>
      </c>
      <c r="AE397" s="10" t="s">
        <v>37</v>
      </c>
      <c r="AF397" s="10" t="s">
        <v>37</v>
      </c>
      <c r="AG397" s="20" t="s">
        <v>2040</v>
      </c>
      <c r="AH397" s="10" t="s">
        <v>37</v>
      </c>
      <c r="AI397" s="10" t="s">
        <v>37</v>
      </c>
      <c r="AJ397" s="10" t="s">
        <v>37</v>
      </c>
      <c r="AK397" s="10" t="s">
        <v>37</v>
      </c>
    </row>
    <row r="398" spans="1:37" ht="16" x14ac:dyDescent="0.35">
      <c r="A398" s="5" t="s">
        <v>47</v>
      </c>
      <c r="B398" s="10" t="s">
        <v>43</v>
      </c>
      <c r="C398" s="10" t="s">
        <v>37</v>
      </c>
      <c r="D398" s="10" t="s">
        <v>46</v>
      </c>
      <c r="E398" s="10" t="s">
        <v>48</v>
      </c>
      <c r="F398" s="10" t="s">
        <v>54</v>
      </c>
      <c r="G398" s="10" t="s">
        <v>1422</v>
      </c>
      <c r="H398" s="10">
        <v>40127032</v>
      </c>
      <c r="I398" s="10" t="s">
        <v>1424</v>
      </c>
      <c r="J398" s="12">
        <v>8</v>
      </c>
      <c r="K398" s="13" t="s">
        <v>1472</v>
      </c>
      <c r="L398" s="10" t="s">
        <v>2675</v>
      </c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 t="s">
        <v>2018</v>
      </c>
      <c r="Z398" s="17">
        <v>46127</v>
      </c>
      <c r="AA398" s="17">
        <v>46176</v>
      </c>
      <c r="AB398" s="18">
        <v>0.83333333333333004</v>
      </c>
      <c r="AC398" s="18">
        <v>0.91597222222221997</v>
      </c>
      <c r="AD398" s="19" t="s">
        <v>2040</v>
      </c>
      <c r="AE398" s="10" t="s">
        <v>37</v>
      </c>
      <c r="AF398" s="10" t="s">
        <v>37</v>
      </c>
      <c r="AG398" s="20" t="s">
        <v>2040</v>
      </c>
      <c r="AH398" s="10" t="s">
        <v>37</v>
      </c>
      <c r="AI398" s="10" t="s">
        <v>37</v>
      </c>
      <c r="AJ398" s="10" t="s">
        <v>37</v>
      </c>
      <c r="AK398" s="10" t="s">
        <v>37</v>
      </c>
    </row>
    <row r="399" spans="1:37" ht="16" x14ac:dyDescent="0.35">
      <c r="A399" s="5" t="s">
        <v>47</v>
      </c>
      <c r="B399" s="10" t="s">
        <v>43</v>
      </c>
      <c r="C399" s="10" t="s">
        <v>37</v>
      </c>
      <c r="D399" s="10" t="s">
        <v>46</v>
      </c>
      <c r="E399" s="10" t="s">
        <v>48</v>
      </c>
      <c r="F399" s="10" t="s">
        <v>54</v>
      </c>
      <c r="G399" s="10" t="s">
        <v>1422</v>
      </c>
      <c r="H399" s="10">
        <v>40127032</v>
      </c>
      <c r="I399" s="10" t="s">
        <v>1424</v>
      </c>
      <c r="J399" s="12">
        <v>8</v>
      </c>
      <c r="K399" s="13" t="s">
        <v>1472</v>
      </c>
      <c r="L399" s="10" t="s">
        <v>2676</v>
      </c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 t="s">
        <v>2018</v>
      </c>
      <c r="Z399" s="17">
        <v>46151</v>
      </c>
      <c r="AA399" s="17">
        <v>46151</v>
      </c>
      <c r="AB399" s="18">
        <v>0.29166666666667002</v>
      </c>
      <c r="AC399" s="18">
        <v>0.49930555555556</v>
      </c>
      <c r="AD399" s="19" t="s">
        <v>2043</v>
      </c>
      <c r="AE399" s="10" t="s">
        <v>37</v>
      </c>
      <c r="AF399" s="10" t="s">
        <v>37</v>
      </c>
      <c r="AG399" s="10" t="s">
        <v>37</v>
      </c>
      <c r="AH399" s="10" t="s">
        <v>37</v>
      </c>
      <c r="AI399" s="10" t="s">
        <v>37</v>
      </c>
      <c r="AJ399" s="20" t="s">
        <v>2043</v>
      </c>
      <c r="AK399" s="10" t="s">
        <v>37</v>
      </c>
    </row>
    <row r="400" spans="1:37" ht="16" x14ac:dyDescent="0.35">
      <c r="A400" s="5" t="s">
        <v>47</v>
      </c>
      <c r="B400" s="10" t="s">
        <v>40</v>
      </c>
      <c r="C400" s="10" t="s">
        <v>37</v>
      </c>
      <c r="D400" s="10" t="s">
        <v>46</v>
      </c>
      <c r="E400" s="10" t="s">
        <v>48</v>
      </c>
      <c r="F400" s="10" t="s">
        <v>54</v>
      </c>
      <c r="G400" s="10" t="s">
        <v>1439</v>
      </c>
      <c r="H400" s="10">
        <v>40127033</v>
      </c>
      <c r="I400" s="10" t="s">
        <v>1440</v>
      </c>
      <c r="J400" s="12">
        <v>8</v>
      </c>
      <c r="K400" s="13" t="s">
        <v>1472</v>
      </c>
      <c r="L400" s="10" t="s">
        <v>2720</v>
      </c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 t="s">
        <v>2019</v>
      </c>
      <c r="Z400" s="17">
        <v>46109</v>
      </c>
      <c r="AA400" s="17">
        <v>46109</v>
      </c>
      <c r="AB400" s="18">
        <v>0.54166666666666996</v>
      </c>
      <c r="AC400" s="18">
        <v>0.74930555555556</v>
      </c>
      <c r="AD400" s="19" t="s">
        <v>2043</v>
      </c>
      <c r="AE400" s="10" t="s">
        <v>37</v>
      </c>
      <c r="AF400" s="10" t="s">
        <v>37</v>
      </c>
      <c r="AG400" s="10" t="s">
        <v>37</v>
      </c>
      <c r="AH400" s="10" t="s">
        <v>37</v>
      </c>
      <c r="AI400" s="10" t="s">
        <v>37</v>
      </c>
      <c r="AJ400" s="20" t="s">
        <v>2043</v>
      </c>
      <c r="AK400" s="10" t="s">
        <v>37</v>
      </c>
    </row>
    <row r="401" spans="1:37" ht="16" x14ac:dyDescent="0.35">
      <c r="A401" s="5" t="s">
        <v>47</v>
      </c>
      <c r="B401" s="10" t="s">
        <v>40</v>
      </c>
      <c r="C401" s="10" t="s">
        <v>37</v>
      </c>
      <c r="D401" s="10" t="s">
        <v>46</v>
      </c>
      <c r="E401" s="10" t="s">
        <v>48</v>
      </c>
      <c r="F401" s="10" t="s">
        <v>54</v>
      </c>
      <c r="G401" s="10" t="s">
        <v>1439</v>
      </c>
      <c r="H401" s="10">
        <v>40127033</v>
      </c>
      <c r="I401" s="10" t="s">
        <v>1440</v>
      </c>
      <c r="J401" s="12">
        <v>8</v>
      </c>
      <c r="K401" s="13" t="s">
        <v>1472</v>
      </c>
      <c r="L401" s="10" t="s">
        <v>2721</v>
      </c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 t="s">
        <v>2019</v>
      </c>
      <c r="Z401" s="17">
        <v>46051</v>
      </c>
      <c r="AA401" s="17">
        <v>46051</v>
      </c>
      <c r="AB401" s="18">
        <v>0.75</v>
      </c>
      <c r="AC401" s="18">
        <v>0.83263888888889004</v>
      </c>
      <c r="AD401" s="19" t="s">
        <v>2041</v>
      </c>
      <c r="AE401" s="10" t="s">
        <v>37</v>
      </c>
      <c r="AF401" s="10" t="s">
        <v>37</v>
      </c>
      <c r="AG401" s="10" t="s">
        <v>37</v>
      </c>
      <c r="AH401" s="20" t="s">
        <v>2041</v>
      </c>
      <c r="AI401" s="10" t="s">
        <v>37</v>
      </c>
      <c r="AJ401" s="10" t="s">
        <v>37</v>
      </c>
      <c r="AK401" s="10" t="s">
        <v>37</v>
      </c>
    </row>
    <row r="402" spans="1:37" ht="16" x14ac:dyDescent="0.35">
      <c r="A402" s="5" t="s">
        <v>47</v>
      </c>
      <c r="B402" s="10" t="s">
        <v>40</v>
      </c>
      <c r="C402" s="10" t="s">
        <v>37</v>
      </c>
      <c r="D402" s="10" t="s">
        <v>46</v>
      </c>
      <c r="E402" s="10" t="s">
        <v>48</v>
      </c>
      <c r="F402" s="10" t="s">
        <v>54</v>
      </c>
      <c r="G402" s="10" t="s">
        <v>1439</v>
      </c>
      <c r="H402" s="10">
        <v>40127033</v>
      </c>
      <c r="I402" s="10" t="s">
        <v>1440</v>
      </c>
      <c r="J402" s="12">
        <v>8</v>
      </c>
      <c r="K402" s="13" t="s">
        <v>1472</v>
      </c>
      <c r="L402" s="10" t="s">
        <v>2722</v>
      </c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 t="s">
        <v>2019</v>
      </c>
      <c r="Z402" s="17">
        <v>46119</v>
      </c>
      <c r="AA402" s="17">
        <v>46119</v>
      </c>
      <c r="AB402" s="18">
        <v>0.54166666666666996</v>
      </c>
      <c r="AC402" s="18">
        <v>0.58263888888889004</v>
      </c>
      <c r="AD402" s="19" t="s">
        <v>2039</v>
      </c>
      <c r="AE402" s="10" t="s">
        <v>37</v>
      </c>
      <c r="AF402" s="20" t="s">
        <v>2039</v>
      </c>
      <c r="AG402" s="10" t="s">
        <v>37</v>
      </c>
      <c r="AH402" s="10" t="s">
        <v>37</v>
      </c>
      <c r="AI402" s="10" t="s">
        <v>37</v>
      </c>
      <c r="AJ402" s="10" t="s">
        <v>37</v>
      </c>
      <c r="AK402" s="10" t="s">
        <v>37</v>
      </c>
    </row>
    <row r="403" spans="1:37" ht="16" x14ac:dyDescent="0.35">
      <c r="A403" s="5" t="s">
        <v>47</v>
      </c>
      <c r="B403" s="10" t="s">
        <v>40</v>
      </c>
      <c r="C403" s="10" t="s">
        <v>37</v>
      </c>
      <c r="D403" s="10" t="s">
        <v>46</v>
      </c>
      <c r="E403" s="10" t="s">
        <v>48</v>
      </c>
      <c r="F403" s="10" t="s">
        <v>54</v>
      </c>
      <c r="G403" s="10" t="s">
        <v>1439</v>
      </c>
      <c r="H403" s="10">
        <v>40127033</v>
      </c>
      <c r="I403" s="10" t="s">
        <v>1440</v>
      </c>
      <c r="J403" s="12">
        <v>8</v>
      </c>
      <c r="K403" s="13" t="s">
        <v>1472</v>
      </c>
      <c r="L403" s="10" t="s">
        <v>2723</v>
      </c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 t="s">
        <v>2019</v>
      </c>
      <c r="Z403" s="17">
        <v>46058</v>
      </c>
      <c r="AA403" s="17">
        <v>46107</v>
      </c>
      <c r="AB403" s="18">
        <v>0.75</v>
      </c>
      <c r="AC403" s="18">
        <v>0.83263888888889004</v>
      </c>
      <c r="AD403" s="19" t="s">
        <v>2041</v>
      </c>
      <c r="AE403" s="10" t="s">
        <v>37</v>
      </c>
      <c r="AF403" s="10" t="s">
        <v>37</v>
      </c>
      <c r="AG403" s="10" t="s">
        <v>37</v>
      </c>
      <c r="AH403" s="20" t="s">
        <v>2041</v>
      </c>
      <c r="AI403" s="10" t="s">
        <v>37</v>
      </c>
      <c r="AJ403" s="10" t="s">
        <v>37</v>
      </c>
      <c r="AK403" s="10" t="s">
        <v>37</v>
      </c>
    </row>
    <row r="404" spans="1:37" ht="16" x14ac:dyDescent="0.35">
      <c r="A404" s="5" t="s">
        <v>47</v>
      </c>
      <c r="B404" s="10" t="s">
        <v>40</v>
      </c>
      <c r="C404" s="10" t="s">
        <v>37</v>
      </c>
      <c r="D404" s="10" t="s">
        <v>46</v>
      </c>
      <c r="E404" s="10" t="s">
        <v>48</v>
      </c>
      <c r="F404" s="10" t="s">
        <v>54</v>
      </c>
      <c r="G404" s="10" t="s">
        <v>1439</v>
      </c>
      <c r="H404" s="10">
        <v>40127033</v>
      </c>
      <c r="I404" s="10" t="s">
        <v>1440</v>
      </c>
      <c r="J404" s="12">
        <v>8</v>
      </c>
      <c r="K404" s="13" t="s">
        <v>1472</v>
      </c>
      <c r="L404" s="10" t="s">
        <v>2724</v>
      </c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 t="s">
        <v>2019</v>
      </c>
      <c r="Z404" s="17">
        <v>46081</v>
      </c>
      <c r="AA404" s="17">
        <v>46081</v>
      </c>
      <c r="AB404" s="18">
        <v>0.54166666666666996</v>
      </c>
      <c r="AC404" s="18">
        <v>0.74930555555556</v>
      </c>
      <c r="AD404" s="19" t="s">
        <v>2043</v>
      </c>
      <c r="AE404" s="10" t="s">
        <v>37</v>
      </c>
      <c r="AF404" s="10" t="s">
        <v>37</v>
      </c>
      <c r="AG404" s="10" t="s">
        <v>37</v>
      </c>
      <c r="AH404" s="10" t="s">
        <v>37</v>
      </c>
      <c r="AI404" s="10" t="s">
        <v>37</v>
      </c>
      <c r="AJ404" s="20" t="s">
        <v>2043</v>
      </c>
      <c r="AK404" s="10" t="s">
        <v>37</v>
      </c>
    </row>
    <row r="405" spans="1:37" ht="16" x14ac:dyDescent="0.35">
      <c r="A405" s="5" t="s">
        <v>47</v>
      </c>
      <c r="B405" s="10" t="s">
        <v>40</v>
      </c>
      <c r="C405" s="10" t="s">
        <v>37</v>
      </c>
      <c r="D405" s="10" t="s">
        <v>46</v>
      </c>
      <c r="E405" s="10" t="s">
        <v>48</v>
      </c>
      <c r="F405" s="10" t="s">
        <v>54</v>
      </c>
      <c r="G405" s="10" t="s">
        <v>1441</v>
      </c>
      <c r="H405" s="10">
        <v>40127034</v>
      </c>
      <c r="I405" s="10" t="s">
        <v>1442</v>
      </c>
      <c r="J405" s="12">
        <v>8</v>
      </c>
      <c r="K405" s="13" t="s">
        <v>1472</v>
      </c>
      <c r="L405" s="10" t="s">
        <v>2725</v>
      </c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 t="s">
        <v>2019</v>
      </c>
      <c r="Z405" s="17">
        <v>46110</v>
      </c>
      <c r="AA405" s="17">
        <v>46110</v>
      </c>
      <c r="AB405" s="18">
        <v>0.54166666666666996</v>
      </c>
      <c r="AC405" s="18">
        <v>0.74930555555556</v>
      </c>
      <c r="AD405" s="19" t="s">
        <v>2044</v>
      </c>
      <c r="AE405" s="10" t="s">
        <v>37</v>
      </c>
      <c r="AF405" s="10" t="s">
        <v>37</v>
      </c>
      <c r="AG405" s="10" t="s">
        <v>37</v>
      </c>
      <c r="AH405" s="10" t="s">
        <v>37</v>
      </c>
      <c r="AI405" s="10" t="s">
        <v>37</v>
      </c>
      <c r="AJ405" s="10" t="s">
        <v>37</v>
      </c>
      <c r="AK405" s="20" t="s">
        <v>2044</v>
      </c>
    </row>
    <row r="406" spans="1:37" ht="16" x14ac:dyDescent="0.35">
      <c r="A406" s="5" t="s">
        <v>47</v>
      </c>
      <c r="B406" s="10" t="s">
        <v>40</v>
      </c>
      <c r="C406" s="10" t="s">
        <v>37</v>
      </c>
      <c r="D406" s="10" t="s">
        <v>46</v>
      </c>
      <c r="E406" s="10" t="s">
        <v>48</v>
      </c>
      <c r="F406" s="10" t="s">
        <v>54</v>
      </c>
      <c r="G406" s="10" t="s">
        <v>1441</v>
      </c>
      <c r="H406" s="10">
        <v>40127034</v>
      </c>
      <c r="I406" s="10" t="s">
        <v>1442</v>
      </c>
      <c r="J406" s="12">
        <v>8</v>
      </c>
      <c r="K406" s="13" t="s">
        <v>1472</v>
      </c>
      <c r="L406" s="10" t="s">
        <v>2726</v>
      </c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 t="s">
        <v>2019</v>
      </c>
      <c r="Z406" s="17">
        <v>46049</v>
      </c>
      <c r="AA406" s="17">
        <v>46049</v>
      </c>
      <c r="AB406" s="18">
        <v>0.75</v>
      </c>
      <c r="AC406" s="18">
        <v>0.83263888888889004</v>
      </c>
      <c r="AD406" s="19" t="s">
        <v>2039</v>
      </c>
      <c r="AE406" s="10" t="s">
        <v>37</v>
      </c>
      <c r="AF406" s="20" t="s">
        <v>2039</v>
      </c>
      <c r="AG406" s="10" t="s">
        <v>37</v>
      </c>
      <c r="AH406" s="10" t="s">
        <v>37</v>
      </c>
      <c r="AI406" s="10" t="s">
        <v>37</v>
      </c>
      <c r="AJ406" s="10" t="s">
        <v>37</v>
      </c>
      <c r="AK406" s="10" t="s">
        <v>37</v>
      </c>
    </row>
    <row r="407" spans="1:37" ht="16" x14ac:dyDescent="0.35">
      <c r="A407" s="5" t="s">
        <v>47</v>
      </c>
      <c r="B407" s="10" t="s">
        <v>40</v>
      </c>
      <c r="C407" s="10" t="s">
        <v>37</v>
      </c>
      <c r="D407" s="10" t="s">
        <v>46</v>
      </c>
      <c r="E407" s="10" t="s">
        <v>48</v>
      </c>
      <c r="F407" s="10" t="s">
        <v>54</v>
      </c>
      <c r="G407" s="10" t="s">
        <v>1441</v>
      </c>
      <c r="H407" s="10">
        <v>40127034</v>
      </c>
      <c r="I407" s="10" t="s">
        <v>1442</v>
      </c>
      <c r="J407" s="12">
        <v>8</v>
      </c>
      <c r="K407" s="13" t="s">
        <v>1472</v>
      </c>
      <c r="L407" s="10" t="s">
        <v>2727</v>
      </c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 t="s">
        <v>2019</v>
      </c>
      <c r="Z407" s="17">
        <v>46120</v>
      </c>
      <c r="AA407" s="17">
        <v>46120</v>
      </c>
      <c r="AB407" s="18">
        <v>0.54166666666666996</v>
      </c>
      <c r="AC407" s="18">
        <v>0.58263888888889004</v>
      </c>
      <c r="AD407" s="19" t="s">
        <v>2040</v>
      </c>
      <c r="AE407" s="10" t="s">
        <v>37</v>
      </c>
      <c r="AF407" s="10" t="s">
        <v>37</v>
      </c>
      <c r="AG407" s="20" t="s">
        <v>2040</v>
      </c>
      <c r="AH407" s="10" t="s">
        <v>37</v>
      </c>
      <c r="AI407" s="10" t="s">
        <v>37</v>
      </c>
      <c r="AJ407" s="10" t="s">
        <v>37</v>
      </c>
      <c r="AK407" s="10" t="s">
        <v>37</v>
      </c>
    </row>
    <row r="408" spans="1:37" ht="16" x14ac:dyDescent="0.35">
      <c r="A408" s="5" t="s">
        <v>47</v>
      </c>
      <c r="B408" s="10" t="s">
        <v>40</v>
      </c>
      <c r="C408" s="10" t="s">
        <v>37</v>
      </c>
      <c r="D408" s="10" t="s">
        <v>46</v>
      </c>
      <c r="E408" s="10" t="s">
        <v>48</v>
      </c>
      <c r="F408" s="10" t="s">
        <v>54</v>
      </c>
      <c r="G408" s="10" t="s">
        <v>1441</v>
      </c>
      <c r="H408" s="10">
        <v>40127034</v>
      </c>
      <c r="I408" s="10" t="s">
        <v>1442</v>
      </c>
      <c r="J408" s="12">
        <v>8</v>
      </c>
      <c r="K408" s="13" t="s">
        <v>1472</v>
      </c>
      <c r="L408" s="10" t="s">
        <v>2728</v>
      </c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 t="s">
        <v>2019</v>
      </c>
      <c r="Z408" s="17">
        <v>46056</v>
      </c>
      <c r="AA408" s="17">
        <v>46105</v>
      </c>
      <c r="AB408" s="18">
        <v>0.75</v>
      </c>
      <c r="AC408" s="18">
        <v>0.83263888888889004</v>
      </c>
      <c r="AD408" s="19" t="s">
        <v>2039</v>
      </c>
      <c r="AE408" s="10" t="s">
        <v>37</v>
      </c>
      <c r="AF408" s="20" t="s">
        <v>2039</v>
      </c>
      <c r="AG408" s="10" t="s">
        <v>37</v>
      </c>
      <c r="AH408" s="10" t="s">
        <v>37</v>
      </c>
      <c r="AI408" s="10" t="s">
        <v>37</v>
      </c>
      <c r="AJ408" s="10" t="s">
        <v>37</v>
      </c>
      <c r="AK408" s="10" t="s">
        <v>37</v>
      </c>
    </row>
    <row r="409" spans="1:37" ht="16" x14ac:dyDescent="0.35">
      <c r="A409" s="5" t="s">
        <v>47</v>
      </c>
      <c r="B409" s="10" t="s">
        <v>40</v>
      </c>
      <c r="C409" s="10" t="s">
        <v>37</v>
      </c>
      <c r="D409" s="10" t="s">
        <v>46</v>
      </c>
      <c r="E409" s="10" t="s">
        <v>48</v>
      </c>
      <c r="F409" s="10" t="s">
        <v>54</v>
      </c>
      <c r="G409" s="10" t="s">
        <v>1441</v>
      </c>
      <c r="H409" s="10">
        <v>40127034</v>
      </c>
      <c r="I409" s="10" t="s">
        <v>1442</v>
      </c>
      <c r="J409" s="12">
        <v>8</v>
      </c>
      <c r="K409" s="13" t="s">
        <v>1472</v>
      </c>
      <c r="L409" s="10" t="s">
        <v>2729</v>
      </c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 t="s">
        <v>2019</v>
      </c>
      <c r="Z409" s="17">
        <v>46082</v>
      </c>
      <c r="AA409" s="17">
        <v>46082</v>
      </c>
      <c r="AB409" s="18">
        <v>0.54166666666666996</v>
      </c>
      <c r="AC409" s="18">
        <v>0.74930555555556</v>
      </c>
      <c r="AD409" s="19" t="s">
        <v>2044</v>
      </c>
      <c r="AE409" s="10" t="s">
        <v>37</v>
      </c>
      <c r="AF409" s="10" t="s">
        <v>37</v>
      </c>
      <c r="AG409" s="10" t="s">
        <v>37</v>
      </c>
      <c r="AH409" s="10" t="s">
        <v>37</v>
      </c>
      <c r="AI409" s="10" t="s">
        <v>37</v>
      </c>
      <c r="AJ409" s="10" t="s">
        <v>37</v>
      </c>
      <c r="AK409" s="20" t="s">
        <v>2044</v>
      </c>
    </row>
    <row r="410" spans="1:37" ht="16" x14ac:dyDescent="0.35">
      <c r="A410" s="5" t="s">
        <v>47</v>
      </c>
      <c r="B410" s="10" t="s">
        <v>40</v>
      </c>
      <c r="C410" s="10" t="s">
        <v>37</v>
      </c>
      <c r="D410" s="10" t="s">
        <v>46</v>
      </c>
      <c r="E410" s="10" t="s">
        <v>48</v>
      </c>
      <c r="F410" s="10" t="s">
        <v>54</v>
      </c>
      <c r="G410" s="10" t="s">
        <v>1443</v>
      </c>
      <c r="H410" s="10">
        <v>40127035</v>
      </c>
      <c r="I410" s="10" t="s">
        <v>1444</v>
      </c>
      <c r="J410" s="12">
        <v>4</v>
      </c>
      <c r="K410" s="13" t="s">
        <v>1472</v>
      </c>
      <c r="L410" s="10" t="s">
        <v>2730</v>
      </c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 t="s">
        <v>2018</v>
      </c>
      <c r="Z410" s="17">
        <v>46110</v>
      </c>
      <c r="AA410" s="17">
        <v>46110</v>
      </c>
      <c r="AB410" s="18">
        <v>0.33333333333332998</v>
      </c>
      <c r="AC410" s="18">
        <v>0.49930555555556</v>
      </c>
      <c r="AD410" s="19" t="s">
        <v>2044</v>
      </c>
      <c r="AE410" s="10" t="s">
        <v>37</v>
      </c>
      <c r="AF410" s="10" t="s">
        <v>37</v>
      </c>
      <c r="AG410" s="10" t="s">
        <v>37</v>
      </c>
      <c r="AH410" s="10" t="s">
        <v>37</v>
      </c>
      <c r="AI410" s="10" t="s">
        <v>37</v>
      </c>
      <c r="AJ410" s="10" t="s">
        <v>37</v>
      </c>
      <c r="AK410" s="20" t="s">
        <v>2044</v>
      </c>
    </row>
    <row r="411" spans="1:37" ht="16" x14ac:dyDescent="0.35">
      <c r="A411" s="5" t="s">
        <v>47</v>
      </c>
      <c r="B411" s="10" t="s">
        <v>40</v>
      </c>
      <c r="C411" s="10" t="s">
        <v>37</v>
      </c>
      <c r="D411" s="10" t="s">
        <v>46</v>
      </c>
      <c r="E411" s="10" t="s">
        <v>48</v>
      </c>
      <c r="F411" s="10" t="s">
        <v>54</v>
      </c>
      <c r="G411" s="10" t="s">
        <v>1443</v>
      </c>
      <c r="H411" s="10">
        <v>40127035</v>
      </c>
      <c r="I411" s="10" t="s">
        <v>1444</v>
      </c>
      <c r="J411" s="12">
        <v>4</v>
      </c>
      <c r="K411" s="13" t="s">
        <v>1472</v>
      </c>
      <c r="L411" s="10" t="s">
        <v>2731</v>
      </c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 t="s">
        <v>2018</v>
      </c>
      <c r="Z411" s="17">
        <v>46050</v>
      </c>
      <c r="AA411" s="17">
        <v>46050</v>
      </c>
      <c r="AB411" s="18">
        <v>0.75</v>
      </c>
      <c r="AC411" s="18">
        <v>0.83263888888889004</v>
      </c>
      <c r="AD411" s="19" t="s">
        <v>2040</v>
      </c>
      <c r="AE411" s="10" t="s">
        <v>37</v>
      </c>
      <c r="AF411" s="10" t="s">
        <v>37</v>
      </c>
      <c r="AG411" s="20" t="s">
        <v>2040</v>
      </c>
      <c r="AH411" s="10" t="s">
        <v>37</v>
      </c>
      <c r="AI411" s="10" t="s">
        <v>37</v>
      </c>
      <c r="AJ411" s="10" t="s">
        <v>37</v>
      </c>
      <c r="AK411" s="10" t="s">
        <v>37</v>
      </c>
    </row>
    <row r="412" spans="1:37" ht="16" x14ac:dyDescent="0.35">
      <c r="A412" s="5" t="s">
        <v>47</v>
      </c>
      <c r="B412" s="10" t="s">
        <v>40</v>
      </c>
      <c r="C412" s="10" t="s">
        <v>37</v>
      </c>
      <c r="D412" s="10" t="s">
        <v>46</v>
      </c>
      <c r="E412" s="10" t="s">
        <v>48</v>
      </c>
      <c r="F412" s="10" t="s">
        <v>54</v>
      </c>
      <c r="G412" s="10" t="s">
        <v>1443</v>
      </c>
      <c r="H412" s="10">
        <v>40127035</v>
      </c>
      <c r="I412" s="10" t="s">
        <v>1444</v>
      </c>
      <c r="J412" s="12">
        <v>4</v>
      </c>
      <c r="K412" s="13" t="s">
        <v>1472</v>
      </c>
      <c r="L412" s="10" t="s">
        <v>2732</v>
      </c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 t="s">
        <v>2018</v>
      </c>
      <c r="Z412" s="17">
        <v>46120</v>
      </c>
      <c r="AA412" s="17">
        <v>46120</v>
      </c>
      <c r="AB412" s="18">
        <v>0.66666666666666996</v>
      </c>
      <c r="AC412" s="18">
        <v>0.70763888888889004</v>
      </c>
      <c r="AD412" s="19" t="s">
        <v>2040</v>
      </c>
      <c r="AE412" s="10" t="s">
        <v>37</v>
      </c>
      <c r="AF412" s="10" t="s">
        <v>37</v>
      </c>
      <c r="AG412" s="20" t="s">
        <v>2040</v>
      </c>
      <c r="AH412" s="10" t="s">
        <v>37</v>
      </c>
      <c r="AI412" s="10" t="s">
        <v>37</v>
      </c>
      <c r="AJ412" s="10" t="s">
        <v>37</v>
      </c>
      <c r="AK412" s="10" t="s">
        <v>37</v>
      </c>
    </row>
    <row r="413" spans="1:37" ht="16" x14ac:dyDescent="0.35">
      <c r="A413" s="5" t="s">
        <v>47</v>
      </c>
      <c r="B413" s="10" t="s">
        <v>40</v>
      </c>
      <c r="C413" s="10" t="s">
        <v>37</v>
      </c>
      <c r="D413" s="10" t="s">
        <v>46</v>
      </c>
      <c r="E413" s="10" t="s">
        <v>48</v>
      </c>
      <c r="F413" s="10" t="s">
        <v>54</v>
      </c>
      <c r="G413" s="10" t="s">
        <v>1443</v>
      </c>
      <c r="H413" s="10">
        <v>40127035</v>
      </c>
      <c r="I413" s="10" t="s">
        <v>1444</v>
      </c>
      <c r="J413" s="12">
        <v>4</v>
      </c>
      <c r="K413" s="13" t="s">
        <v>1472</v>
      </c>
      <c r="L413" s="10" t="s">
        <v>2733</v>
      </c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 t="s">
        <v>2018</v>
      </c>
      <c r="Z413" s="17">
        <v>46057</v>
      </c>
      <c r="AA413" s="17">
        <v>46106</v>
      </c>
      <c r="AB413" s="18">
        <v>0.75</v>
      </c>
      <c r="AC413" s="18">
        <v>0.83263888888889004</v>
      </c>
      <c r="AD413" s="19" t="s">
        <v>2040</v>
      </c>
      <c r="AE413" s="10" t="s">
        <v>37</v>
      </c>
      <c r="AF413" s="10" t="s">
        <v>37</v>
      </c>
      <c r="AG413" s="20" t="s">
        <v>2040</v>
      </c>
      <c r="AH413" s="10" t="s">
        <v>37</v>
      </c>
      <c r="AI413" s="10" t="s">
        <v>37</v>
      </c>
      <c r="AJ413" s="10" t="s">
        <v>37</v>
      </c>
      <c r="AK413" s="10" t="s">
        <v>37</v>
      </c>
    </row>
    <row r="414" spans="1:37" ht="16" x14ac:dyDescent="0.35">
      <c r="A414" s="5" t="s">
        <v>47</v>
      </c>
      <c r="B414" s="10" t="s">
        <v>40</v>
      </c>
      <c r="C414" s="10" t="s">
        <v>37</v>
      </c>
      <c r="D414" s="10" t="s">
        <v>46</v>
      </c>
      <c r="E414" s="10" t="s">
        <v>48</v>
      </c>
      <c r="F414" s="10" t="s">
        <v>54</v>
      </c>
      <c r="G414" s="10" t="s">
        <v>1445</v>
      </c>
      <c r="H414" s="10">
        <v>40127036</v>
      </c>
      <c r="I414" s="10" t="s">
        <v>1446</v>
      </c>
      <c r="J414" s="12">
        <v>8</v>
      </c>
      <c r="K414" s="13" t="s">
        <v>1472</v>
      </c>
      <c r="L414" s="10" t="s">
        <v>2734</v>
      </c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 t="s">
        <v>2018</v>
      </c>
      <c r="Z414" s="17">
        <v>46109</v>
      </c>
      <c r="AA414" s="17">
        <v>46109</v>
      </c>
      <c r="AB414" s="18">
        <v>0.54166666666666996</v>
      </c>
      <c r="AC414" s="18">
        <v>0.74930555555556</v>
      </c>
      <c r="AD414" s="19" t="s">
        <v>2043</v>
      </c>
      <c r="AE414" s="10" t="s">
        <v>37</v>
      </c>
      <c r="AF414" s="10" t="s">
        <v>37</v>
      </c>
      <c r="AG414" s="10" t="s">
        <v>37</v>
      </c>
      <c r="AH414" s="10" t="s">
        <v>37</v>
      </c>
      <c r="AI414" s="10" t="s">
        <v>37</v>
      </c>
      <c r="AJ414" s="20" t="s">
        <v>2043</v>
      </c>
      <c r="AK414" s="10" t="s">
        <v>37</v>
      </c>
    </row>
    <row r="415" spans="1:37" ht="16" x14ac:dyDescent="0.35">
      <c r="A415" s="5" t="s">
        <v>47</v>
      </c>
      <c r="B415" s="10" t="s">
        <v>40</v>
      </c>
      <c r="C415" s="10" t="s">
        <v>37</v>
      </c>
      <c r="D415" s="10" t="s">
        <v>46</v>
      </c>
      <c r="E415" s="10" t="s">
        <v>48</v>
      </c>
      <c r="F415" s="10" t="s">
        <v>54</v>
      </c>
      <c r="G415" s="10" t="s">
        <v>1445</v>
      </c>
      <c r="H415" s="10">
        <v>40127036</v>
      </c>
      <c r="I415" s="10" t="s">
        <v>1446</v>
      </c>
      <c r="J415" s="12">
        <v>8</v>
      </c>
      <c r="K415" s="13" t="s">
        <v>1472</v>
      </c>
      <c r="L415" s="10" t="s">
        <v>2735</v>
      </c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 t="s">
        <v>2018</v>
      </c>
      <c r="Z415" s="17">
        <v>46050</v>
      </c>
      <c r="AA415" s="17">
        <v>46050</v>
      </c>
      <c r="AB415" s="18">
        <v>0.83333333333333004</v>
      </c>
      <c r="AC415" s="18">
        <v>0.91597222222221997</v>
      </c>
      <c r="AD415" s="19" t="s">
        <v>2040</v>
      </c>
      <c r="AE415" s="10" t="s">
        <v>37</v>
      </c>
      <c r="AF415" s="10" t="s">
        <v>37</v>
      </c>
      <c r="AG415" s="20" t="s">
        <v>2040</v>
      </c>
      <c r="AH415" s="10" t="s">
        <v>37</v>
      </c>
      <c r="AI415" s="10" t="s">
        <v>37</v>
      </c>
      <c r="AJ415" s="10" t="s">
        <v>37</v>
      </c>
      <c r="AK415" s="10" t="s">
        <v>37</v>
      </c>
    </row>
    <row r="416" spans="1:37" ht="16" x14ac:dyDescent="0.35">
      <c r="A416" s="5" t="s">
        <v>47</v>
      </c>
      <c r="B416" s="10" t="s">
        <v>40</v>
      </c>
      <c r="C416" s="10" t="s">
        <v>37</v>
      </c>
      <c r="D416" s="10" t="s">
        <v>46</v>
      </c>
      <c r="E416" s="10" t="s">
        <v>48</v>
      </c>
      <c r="F416" s="10" t="s">
        <v>54</v>
      </c>
      <c r="G416" s="10" t="s">
        <v>1445</v>
      </c>
      <c r="H416" s="10">
        <v>40127036</v>
      </c>
      <c r="I416" s="10" t="s">
        <v>1446</v>
      </c>
      <c r="J416" s="12">
        <v>8</v>
      </c>
      <c r="K416" s="13" t="s">
        <v>1472</v>
      </c>
      <c r="L416" s="10" t="s">
        <v>2736</v>
      </c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 t="s">
        <v>2018</v>
      </c>
      <c r="Z416" s="17">
        <v>46120</v>
      </c>
      <c r="AA416" s="17">
        <v>46120</v>
      </c>
      <c r="AB416" s="18">
        <v>0.70833333333333004</v>
      </c>
      <c r="AC416" s="18">
        <v>0.74930555555556</v>
      </c>
      <c r="AD416" s="19" t="s">
        <v>2040</v>
      </c>
      <c r="AE416" s="10" t="s">
        <v>37</v>
      </c>
      <c r="AF416" s="10" t="s">
        <v>37</v>
      </c>
      <c r="AG416" s="20" t="s">
        <v>2040</v>
      </c>
      <c r="AH416" s="10" t="s">
        <v>37</v>
      </c>
      <c r="AI416" s="10" t="s">
        <v>37</v>
      </c>
      <c r="AJ416" s="10" t="s">
        <v>37</v>
      </c>
      <c r="AK416" s="10" t="s">
        <v>37</v>
      </c>
    </row>
    <row r="417" spans="1:37" ht="16" x14ac:dyDescent="0.35">
      <c r="A417" s="5" t="s">
        <v>47</v>
      </c>
      <c r="B417" s="10" t="s">
        <v>40</v>
      </c>
      <c r="C417" s="10" t="s">
        <v>37</v>
      </c>
      <c r="D417" s="10" t="s">
        <v>46</v>
      </c>
      <c r="E417" s="10" t="s">
        <v>48</v>
      </c>
      <c r="F417" s="10" t="s">
        <v>54</v>
      </c>
      <c r="G417" s="10" t="s">
        <v>1445</v>
      </c>
      <c r="H417" s="10">
        <v>40127036</v>
      </c>
      <c r="I417" s="10" t="s">
        <v>1446</v>
      </c>
      <c r="J417" s="12">
        <v>8</v>
      </c>
      <c r="K417" s="13" t="s">
        <v>1472</v>
      </c>
      <c r="L417" s="10" t="s">
        <v>2737</v>
      </c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 t="s">
        <v>2018</v>
      </c>
      <c r="Z417" s="17">
        <v>46057</v>
      </c>
      <c r="AA417" s="17">
        <v>46106</v>
      </c>
      <c r="AB417" s="18">
        <v>0.83333333333333004</v>
      </c>
      <c r="AC417" s="18">
        <v>0.91597222222221997</v>
      </c>
      <c r="AD417" s="19" t="s">
        <v>2040</v>
      </c>
      <c r="AE417" s="10" t="s">
        <v>37</v>
      </c>
      <c r="AF417" s="10" t="s">
        <v>37</v>
      </c>
      <c r="AG417" s="20" t="s">
        <v>2040</v>
      </c>
      <c r="AH417" s="10" t="s">
        <v>37</v>
      </c>
      <c r="AI417" s="10" t="s">
        <v>37</v>
      </c>
      <c r="AJ417" s="10" t="s">
        <v>37</v>
      </c>
      <c r="AK417" s="10" t="s">
        <v>37</v>
      </c>
    </row>
    <row r="418" spans="1:37" ht="16" x14ac:dyDescent="0.35">
      <c r="A418" s="5" t="s">
        <v>47</v>
      </c>
      <c r="B418" s="10" t="s">
        <v>40</v>
      </c>
      <c r="C418" s="10" t="s">
        <v>37</v>
      </c>
      <c r="D418" s="10" t="s">
        <v>46</v>
      </c>
      <c r="E418" s="10" t="s">
        <v>48</v>
      </c>
      <c r="F418" s="10" t="s">
        <v>54</v>
      </c>
      <c r="G418" s="10" t="s">
        <v>1445</v>
      </c>
      <c r="H418" s="10">
        <v>40127036</v>
      </c>
      <c r="I418" s="10" t="s">
        <v>1446</v>
      </c>
      <c r="J418" s="12">
        <v>8</v>
      </c>
      <c r="K418" s="13" t="s">
        <v>1472</v>
      </c>
      <c r="L418" s="10" t="s">
        <v>2738</v>
      </c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 t="s">
        <v>2018</v>
      </c>
      <c r="Z418" s="17">
        <v>46074</v>
      </c>
      <c r="AA418" s="17">
        <v>46074</v>
      </c>
      <c r="AB418" s="18">
        <v>0.54166666666666996</v>
      </c>
      <c r="AC418" s="18">
        <v>0.74930555555556</v>
      </c>
      <c r="AD418" s="19" t="s">
        <v>2043</v>
      </c>
      <c r="AE418" s="10" t="s">
        <v>37</v>
      </c>
      <c r="AF418" s="10" t="s">
        <v>37</v>
      </c>
      <c r="AG418" s="10" t="s">
        <v>37</v>
      </c>
      <c r="AH418" s="10" t="s">
        <v>37</v>
      </c>
      <c r="AI418" s="10" t="s">
        <v>37</v>
      </c>
      <c r="AJ418" s="20" t="s">
        <v>2043</v>
      </c>
      <c r="AK418" s="10" t="s">
        <v>37</v>
      </c>
    </row>
    <row r="419" spans="1:37" ht="16" x14ac:dyDescent="0.35">
      <c r="A419" s="5" t="s">
        <v>47</v>
      </c>
      <c r="B419" s="10" t="s">
        <v>43</v>
      </c>
      <c r="C419" s="10" t="s">
        <v>37</v>
      </c>
      <c r="D419" s="10" t="s">
        <v>46</v>
      </c>
      <c r="E419" s="10" t="s">
        <v>48</v>
      </c>
      <c r="F419" s="10" t="s">
        <v>54</v>
      </c>
      <c r="G419" s="10" t="s">
        <v>1447</v>
      </c>
      <c r="H419" s="10">
        <v>40127037</v>
      </c>
      <c r="I419" s="10" t="s">
        <v>1448</v>
      </c>
      <c r="J419" s="12">
        <v>8</v>
      </c>
      <c r="K419" s="13" t="s">
        <v>1472</v>
      </c>
      <c r="L419" s="10" t="s">
        <v>2739</v>
      </c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 t="s">
        <v>2018</v>
      </c>
      <c r="Z419" s="17">
        <v>46179</v>
      </c>
      <c r="AA419" s="17">
        <v>46179</v>
      </c>
      <c r="AB419" s="18">
        <v>0.29166666666667002</v>
      </c>
      <c r="AC419" s="18">
        <v>0.49930555555556</v>
      </c>
      <c r="AD419" s="19" t="s">
        <v>2043</v>
      </c>
      <c r="AE419" s="10" t="s">
        <v>37</v>
      </c>
      <c r="AF419" s="10" t="s">
        <v>37</v>
      </c>
      <c r="AG419" s="10" t="s">
        <v>37</v>
      </c>
      <c r="AH419" s="10" t="s">
        <v>37</v>
      </c>
      <c r="AI419" s="10" t="s">
        <v>37</v>
      </c>
      <c r="AJ419" s="20" t="s">
        <v>2043</v>
      </c>
      <c r="AK419" s="10" t="s">
        <v>37</v>
      </c>
    </row>
    <row r="420" spans="1:37" ht="16" x14ac:dyDescent="0.35">
      <c r="A420" s="5" t="s">
        <v>47</v>
      </c>
      <c r="B420" s="10" t="s">
        <v>43</v>
      </c>
      <c r="C420" s="10" t="s">
        <v>37</v>
      </c>
      <c r="D420" s="10" t="s">
        <v>46</v>
      </c>
      <c r="E420" s="10" t="s">
        <v>48</v>
      </c>
      <c r="F420" s="10" t="s">
        <v>54</v>
      </c>
      <c r="G420" s="10" t="s">
        <v>1447</v>
      </c>
      <c r="H420" s="10">
        <v>40127037</v>
      </c>
      <c r="I420" s="10" t="s">
        <v>1448</v>
      </c>
      <c r="J420" s="12">
        <v>8</v>
      </c>
      <c r="K420" s="13" t="s">
        <v>1472</v>
      </c>
      <c r="L420" s="10" t="s">
        <v>2740</v>
      </c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 t="s">
        <v>2018</v>
      </c>
      <c r="Z420" s="17">
        <v>46120</v>
      </c>
      <c r="AA420" s="17">
        <v>46120</v>
      </c>
      <c r="AB420" s="18">
        <v>0.83333333333333004</v>
      </c>
      <c r="AC420" s="18">
        <v>0.91597222222221997</v>
      </c>
      <c r="AD420" s="19" t="s">
        <v>2040</v>
      </c>
      <c r="AE420" s="10" t="s">
        <v>37</v>
      </c>
      <c r="AF420" s="10" t="s">
        <v>37</v>
      </c>
      <c r="AG420" s="20" t="s">
        <v>2040</v>
      </c>
      <c r="AH420" s="10" t="s">
        <v>37</v>
      </c>
      <c r="AI420" s="10" t="s">
        <v>37</v>
      </c>
      <c r="AJ420" s="10" t="s">
        <v>37</v>
      </c>
      <c r="AK420" s="10" t="s">
        <v>37</v>
      </c>
    </row>
    <row r="421" spans="1:37" ht="16" x14ac:dyDescent="0.35">
      <c r="A421" s="5" t="s">
        <v>47</v>
      </c>
      <c r="B421" s="10" t="s">
        <v>43</v>
      </c>
      <c r="C421" s="10" t="s">
        <v>37</v>
      </c>
      <c r="D421" s="10" t="s">
        <v>46</v>
      </c>
      <c r="E421" s="10" t="s">
        <v>48</v>
      </c>
      <c r="F421" s="10" t="s">
        <v>54</v>
      </c>
      <c r="G421" s="10" t="s">
        <v>1447</v>
      </c>
      <c r="H421" s="10">
        <v>40127037</v>
      </c>
      <c r="I421" s="10" t="s">
        <v>1448</v>
      </c>
      <c r="J421" s="12">
        <v>8</v>
      </c>
      <c r="K421" s="13" t="s">
        <v>1472</v>
      </c>
      <c r="L421" s="10" t="s">
        <v>2741</v>
      </c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 t="s">
        <v>2018</v>
      </c>
      <c r="Z421" s="17">
        <v>46183</v>
      </c>
      <c r="AA421" s="17">
        <v>46183</v>
      </c>
      <c r="AB421" s="18">
        <v>0.70833333333333004</v>
      </c>
      <c r="AC421" s="18">
        <v>0.74930555555556</v>
      </c>
      <c r="AD421" s="19" t="s">
        <v>2040</v>
      </c>
      <c r="AE421" s="10" t="s">
        <v>37</v>
      </c>
      <c r="AF421" s="10" t="s">
        <v>37</v>
      </c>
      <c r="AG421" s="20" t="s">
        <v>2040</v>
      </c>
      <c r="AH421" s="10" t="s">
        <v>37</v>
      </c>
      <c r="AI421" s="10" t="s">
        <v>37</v>
      </c>
      <c r="AJ421" s="10" t="s">
        <v>37</v>
      </c>
      <c r="AK421" s="10" t="s">
        <v>37</v>
      </c>
    </row>
    <row r="422" spans="1:37" ht="16" x14ac:dyDescent="0.35">
      <c r="A422" s="5" t="s">
        <v>47</v>
      </c>
      <c r="B422" s="10" t="s">
        <v>43</v>
      </c>
      <c r="C422" s="10" t="s">
        <v>37</v>
      </c>
      <c r="D422" s="10" t="s">
        <v>46</v>
      </c>
      <c r="E422" s="10" t="s">
        <v>48</v>
      </c>
      <c r="F422" s="10" t="s">
        <v>54</v>
      </c>
      <c r="G422" s="10" t="s">
        <v>1447</v>
      </c>
      <c r="H422" s="10">
        <v>40127037</v>
      </c>
      <c r="I422" s="10" t="s">
        <v>1448</v>
      </c>
      <c r="J422" s="12">
        <v>8</v>
      </c>
      <c r="K422" s="13" t="s">
        <v>1472</v>
      </c>
      <c r="L422" s="10" t="s">
        <v>2742</v>
      </c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 t="s">
        <v>2018</v>
      </c>
      <c r="Z422" s="17">
        <v>46127</v>
      </c>
      <c r="AA422" s="17">
        <v>46176</v>
      </c>
      <c r="AB422" s="18">
        <v>0.83333333333333004</v>
      </c>
      <c r="AC422" s="18">
        <v>0.91597222222221997</v>
      </c>
      <c r="AD422" s="19" t="s">
        <v>2040</v>
      </c>
      <c r="AE422" s="10" t="s">
        <v>37</v>
      </c>
      <c r="AF422" s="10" t="s">
        <v>37</v>
      </c>
      <c r="AG422" s="20" t="s">
        <v>2040</v>
      </c>
      <c r="AH422" s="10" t="s">
        <v>37</v>
      </c>
      <c r="AI422" s="10" t="s">
        <v>37</v>
      </c>
      <c r="AJ422" s="10" t="s">
        <v>37</v>
      </c>
      <c r="AK422" s="10" t="s">
        <v>37</v>
      </c>
    </row>
    <row r="423" spans="1:37" ht="16" x14ac:dyDescent="0.35">
      <c r="A423" s="5" t="s">
        <v>47</v>
      </c>
      <c r="B423" s="10" t="s">
        <v>43</v>
      </c>
      <c r="C423" s="10" t="s">
        <v>37</v>
      </c>
      <c r="D423" s="10" t="s">
        <v>46</v>
      </c>
      <c r="E423" s="10" t="s">
        <v>48</v>
      </c>
      <c r="F423" s="10" t="s">
        <v>54</v>
      </c>
      <c r="G423" s="10" t="s">
        <v>1447</v>
      </c>
      <c r="H423" s="10">
        <v>40127037</v>
      </c>
      <c r="I423" s="10" t="s">
        <v>1448</v>
      </c>
      <c r="J423" s="12">
        <v>8</v>
      </c>
      <c r="K423" s="13" t="s">
        <v>1472</v>
      </c>
      <c r="L423" s="10" t="s">
        <v>2743</v>
      </c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 t="s">
        <v>2018</v>
      </c>
      <c r="Z423" s="17">
        <v>46151</v>
      </c>
      <c r="AA423" s="17">
        <v>46151</v>
      </c>
      <c r="AB423" s="18">
        <v>0.29166666666667002</v>
      </c>
      <c r="AC423" s="18">
        <v>0.49930555555556</v>
      </c>
      <c r="AD423" s="19" t="s">
        <v>2043</v>
      </c>
      <c r="AE423" s="10" t="s">
        <v>37</v>
      </c>
      <c r="AF423" s="10" t="s">
        <v>37</v>
      </c>
      <c r="AG423" s="10" t="s">
        <v>37</v>
      </c>
      <c r="AH423" s="10" t="s">
        <v>37</v>
      </c>
      <c r="AI423" s="10" t="s">
        <v>37</v>
      </c>
      <c r="AJ423" s="20" t="s">
        <v>2043</v>
      </c>
      <c r="AK423" s="10" t="s">
        <v>37</v>
      </c>
    </row>
    <row r="424" spans="1:37" ht="16" x14ac:dyDescent="0.35">
      <c r="A424" s="5" t="s">
        <v>47</v>
      </c>
      <c r="B424" s="10" t="s">
        <v>43</v>
      </c>
      <c r="C424" s="10" t="s">
        <v>37</v>
      </c>
      <c r="D424" s="10" t="s">
        <v>46</v>
      </c>
      <c r="E424" s="10" t="s">
        <v>48</v>
      </c>
      <c r="F424" s="10" t="s">
        <v>54</v>
      </c>
      <c r="G424" s="10" t="s">
        <v>549</v>
      </c>
      <c r="H424" s="10">
        <v>40127001</v>
      </c>
      <c r="I424" s="10" t="s">
        <v>550</v>
      </c>
      <c r="J424" s="12">
        <v>3</v>
      </c>
      <c r="K424" s="13" t="s">
        <v>1482</v>
      </c>
      <c r="L424" s="10" t="s">
        <v>551</v>
      </c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 t="s">
        <v>2022</v>
      </c>
      <c r="Z424" s="17">
        <v>46120</v>
      </c>
      <c r="AA424" s="17">
        <v>46176</v>
      </c>
      <c r="AB424" s="18">
        <v>0.875</v>
      </c>
      <c r="AC424" s="18">
        <v>0.91597222222221997</v>
      </c>
      <c r="AD424" s="19" t="s">
        <v>2040</v>
      </c>
      <c r="AE424" s="10" t="s">
        <v>37</v>
      </c>
      <c r="AF424" s="10" t="s">
        <v>37</v>
      </c>
      <c r="AG424" s="20" t="s">
        <v>2040</v>
      </c>
      <c r="AH424" s="10" t="s">
        <v>37</v>
      </c>
      <c r="AI424" s="10" t="s">
        <v>37</v>
      </c>
      <c r="AJ424" s="10" t="s">
        <v>37</v>
      </c>
      <c r="AK424" s="10" t="s">
        <v>37</v>
      </c>
    </row>
    <row r="425" spans="1:37" ht="16" x14ac:dyDescent="0.35">
      <c r="A425" s="5" t="s">
        <v>47</v>
      </c>
      <c r="B425" s="10" t="s">
        <v>43</v>
      </c>
      <c r="C425" s="10" t="s">
        <v>37</v>
      </c>
      <c r="D425" s="10" t="s">
        <v>46</v>
      </c>
      <c r="E425" s="10" t="s">
        <v>48</v>
      </c>
      <c r="F425" s="10" t="s">
        <v>54</v>
      </c>
      <c r="G425" s="10" t="s">
        <v>552</v>
      </c>
      <c r="H425" s="10">
        <v>40128104</v>
      </c>
      <c r="I425" s="10" t="s">
        <v>553</v>
      </c>
      <c r="J425" s="12">
        <v>3</v>
      </c>
      <c r="K425" s="13" t="s">
        <v>1482</v>
      </c>
      <c r="L425" s="10" t="s">
        <v>554</v>
      </c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 t="s">
        <v>2022</v>
      </c>
      <c r="Z425" s="17">
        <v>46118</v>
      </c>
      <c r="AA425" s="17">
        <v>46167</v>
      </c>
      <c r="AB425" s="18">
        <v>0.83333333333333004</v>
      </c>
      <c r="AC425" s="18">
        <v>0.87430555555556</v>
      </c>
      <c r="AD425" s="19" t="s">
        <v>2038</v>
      </c>
      <c r="AE425" s="20" t="s">
        <v>2038</v>
      </c>
      <c r="AF425" s="10" t="s">
        <v>37</v>
      </c>
      <c r="AG425" s="10" t="s">
        <v>37</v>
      </c>
      <c r="AH425" s="10" t="s">
        <v>37</v>
      </c>
      <c r="AI425" s="10" t="s">
        <v>37</v>
      </c>
      <c r="AJ425" s="10" t="s">
        <v>37</v>
      </c>
      <c r="AK425" s="10" t="s">
        <v>37</v>
      </c>
    </row>
    <row r="426" spans="1:37" ht="16" x14ac:dyDescent="0.35">
      <c r="A426" s="5" t="s">
        <v>47</v>
      </c>
      <c r="B426" s="10" t="s">
        <v>39</v>
      </c>
      <c r="C426" s="10" t="s">
        <v>37</v>
      </c>
      <c r="D426" s="10" t="s">
        <v>46</v>
      </c>
      <c r="E426" s="10" t="s">
        <v>48</v>
      </c>
      <c r="F426" s="10" t="s">
        <v>54</v>
      </c>
      <c r="G426" s="10" t="s">
        <v>555</v>
      </c>
      <c r="H426" s="10">
        <v>40128073</v>
      </c>
      <c r="I426" s="10" t="s">
        <v>556</v>
      </c>
      <c r="J426" s="12">
        <v>3</v>
      </c>
      <c r="K426" s="13" t="s">
        <v>1482</v>
      </c>
      <c r="L426" s="10" t="s">
        <v>490</v>
      </c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 t="s">
        <v>2022</v>
      </c>
      <c r="Z426" s="17">
        <v>46052</v>
      </c>
      <c r="AA426" s="17">
        <v>46171</v>
      </c>
      <c r="AB426" s="18">
        <v>0.75</v>
      </c>
      <c r="AC426" s="18">
        <v>0.79097222222221997</v>
      </c>
      <c r="AD426" s="19" t="s">
        <v>2042</v>
      </c>
      <c r="AE426" s="10" t="s">
        <v>37</v>
      </c>
      <c r="AF426" s="10" t="s">
        <v>37</v>
      </c>
      <c r="AG426" s="10" t="s">
        <v>37</v>
      </c>
      <c r="AH426" s="10" t="s">
        <v>37</v>
      </c>
      <c r="AI426" s="20" t="s">
        <v>2042</v>
      </c>
      <c r="AJ426" s="10" t="s">
        <v>37</v>
      </c>
      <c r="AK426" s="10" t="s">
        <v>37</v>
      </c>
    </row>
    <row r="427" spans="1:37" ht="16" x14ac:dyDescent="0.35">
      <c r="A427" s="5" t="s">
        <v>47</v>
      </c>
      <c r="B427" s="10" t="s">
        <v>40</v>
      </c>
      <c r="C427" s="10" t="s">
        <v>37</v>
      </c>
      <c r="D427" s="10" t="s">
        <v>46</v>
      </c>
      <c r="E427" s="10" t="s">
        <v>48</v>
      </c>
      <c r="F427" s="10" t="s">
        <v>54</v>
      </c>
      <c r="G427" s="10" t="s">
        <v>557</v>
      </c>
      <c r="H427" s="10">
        <v>40128070</v>
      </c>
      <c r="I427" s="10" t="s">
        <v>558</v>
      </c>
      <c r="J427" s="12">
        <v>3</v>
      </c>
      <c r="K427" s="13" t="s">
        <v>1482</v>
      </c>
      <c r="L427" s="10" t="s">
        <v>559</v>
      </c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 t="s">
        <v>2022</v>
      </c>
      <c r="Z427" s="17">
        <v>46052</v>
      </c>
      <c r="AA427" s="17">
        <v>46101</v>
      </c>
      <c r="AB427" s="18">
        <v>0.83333333333333004</v>
      </c>
      <c r="AC427" s="18">
        <v>0.87430555555556</v>
      </c>
      <c r="AD427" s="19" t="s">
        <v>2042</v>
      </c>
      <c r="AE427" s="10" t="s">
        <v>37</v>
      </c>
      <c r="AF427" s="10" t="s">
        <v>37</v>
      </c>
      <c r="AG427" s="10" t="s">
        <v>37</v>
      </c>
      <c r="AH427" s="10" t="s">
        <v>37</v>
      </c>
      <c r="AI427" s="20" t="s">
        <v>2042</v>
      </c>
      <c r="AJ427" s="10" t="s">
        <v>37</v>
      </c>
      <c r="AK427" s="10" t="s">
        <v>37</v>
      </c>
    </row>
    <row r="428" spans="1:37" ht="16" x14ac:dyDescent="0.35">
      <c r="A428" s="5" t="s">
        <v>47</v>
      </c>
      <c r="B428" s="10" t="s">
        <v>40</v>
      </c>
      <c r="C428" s="10" t="s">
        <v>37</v>
      </c>
      <c r="D428" s="10" t="s">
        <v>46</v>
      </c>
      <c r="E428" s="10" t="s">
        <v>48</v>
      </c>
      <c r="F428" s="10" t="s">
        <v>54</v>
      </c>
      <c r="G428" s="10" t="s">
        <v>529</v>
      </c>
      <c r="H428" s="10">
        <v>40124636</v>
      </c>
      <c r="I428" s="10" t="s">
        <v>530</v>
      </c>
      <c r="J428" s="12">
        <v>8</v>
      </c>
      <c r="K428" s="13" t="s">
        <v>1480</v>
      </c>
      <c r="L428" s="10" t="s">
        <v>2078</v>
      </c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 t="s">
        <v>2017</v>
      </c>
      <c r="Z428" s="17">
        <v>46110</v>
      </c>
      <c r="AA428" s="17">
        <v>46110</v>
      </c>
      <c r="AB428" s="18">
        <v>0.54166666666666996</v>
      </c>
      <c r="AC428" s="18">
        <v>0.74930555555556</v>
      </c>
      <c r="AD428" s="19" t="s">
        <v>2044</v>
      </c>
      <c r="AE428" s="10" t="s">
        <v>37</v>
      </c>
      <c r="AF428" s="10" t="s">
        <v>37</v>
      </c>
      <c r="AG428" s="10" t="s">
        <v>37</v>
      </c>
      <c r="AH428" s="10" t="s">
        <v>37</v>
      </c>
      <c r="AI428" s="10" t="s">
        <v>37</v>
      </c>
      <c r="AJ428" s="10" t="s">
        <v>37</v>
      </c>
      <c r="AK428" s="20" t="s">
        <v>2044</v>
      </c>
    </row>
    <row r="429" spans="1:37" ht="16" x14ac:dyDescent="0.35">
      <c r="A429" s="5" t="s">
        <v>47</v>
      </c>
      <c r="B429" s="10" t="s">
        <v>40</v>
      </c>
      <c r="C429" s="10" t="s">
        <v>37</v>
      </c>
      <c r="D429" s="10" t="s">
        <v>46</v>
      </c>
      <c r="E429" s="10" t="s">
        <v>48</v>
      </c>
      <c r="F429" s="10" t="s">
        <v>54</v>
      </c>
      <c r="G429" s="10" t="s">
        <v>529</v>
      </c>
      <c r="H429" s="10">
        <v>40124636</v>
      </c>
      <c r="I429" s="10" t="s">
        <v>530</v>
      </c>
      <c r="J429" s="12">
        <v>8</v>
      </c>
      <c r="K429" s="13" t="s">
        <v>1480</v>
      </c>
      <c r="L429" s="10" t="s">
        <v>2079</v>
      </c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 t="s">
        <v>2017</v>
      </c>
      <c r="Z429" s="17">
        <v>46051</v>
      </c>
      <c r="AA429" s="17">
        <v>46051</v>
      </c>
      <c r="AB429" s="18">
        <v>0.75</v>
      </c>
      <c r="AC429" s="18">
        <v>0.83263888888889004</v>
      </c>
      <c r="AD429" s="19" t="s">
        <v>2041</v>
      </c>
      <c r="AE429" s="10" t="s">
        <v>37</v>
      </c>
      <c r="AF429" s="10" t="s">
        <v>37</v>
      </c>
      <c r="AG429" s="10" t="s">
        <v>37</v>
      </c>
      <c r="AH429" s="20" t="s">
        <v>2041</v>
      </c>
      <c r="AI429" s="10" t="s">
        <v>37</v>
      </c>
      <c r="AJ429" s="10" t="s">
        <v>37</v>
      </c>
      <c r="AK429" s="10" t="s">
        <v>37</v>
      </c>
    </row>
    <row r="430" spans="1:37" ht="16" x14ac:dyDescent="0.35">
      <c r="A430" s="5" t="s">
        <v>47</v>
      </c>
      <c r="B430" s="10" t="s">
        <v>40</v>
      </c>
      <c r="C430" s="10" t="s">
        <v>37</v>
      </c>
      <c r="D430" s="10" t="s">
        <v>46</v>
      </c>
      <c r="E430" s="10" t="s">
        <v>48</v>
      </c>
      <c r="F430" s="10" t="s">
        <v>54</v>
      </c>
      <c r="G430" s="10" t="s">
        <v>529</v>
      </c>
      <c r="H430" s="10">
        <v>40124636</v>
      </c>
      <c r="I430" s="10" t="s">
        <v>530</v>
      </c>
      <c r="J430" s="12">
        <v>8</v>
      </c>
      <c r="K430" s="13" t="s">
        <v>1480</v>
      </c>
      <c r="L430" s="10" t="s">
        <v>2080</v>
      </c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 t="s">
        <v>2017</v>
      </c>
      <c r="Z430" s="17">
        <v>46122</v>
      </c>
      <c r="AA430" s="17">
        <v>46122</v>
      </c>
      <c r="AB430" s="18">
        <v>0.20833333333333001</v>
      </c>
      <c r="AC430" s="18">
        <v>0.24930555555556</v>
      </c>
      <c r="AD430" s="19" t="s">
        <v>2042</v>
      </c>
      <c r="AE430" s="10" t="s">
        <v>37</v>
      </c>
      <c r="AF430" s="10" t="s">
        <v>37</v>
      </c>
      <c r="AG430" s="10" t="s">
        <v>37</v>
      </c>
      <c r="AH430" s="10" t="s">
        <v>37</v>
      </c>
      <c r="AI430" s="20" t="s">
        <v>2042</v>
      </c>
      <c r="AJ430" s="10" t="s">
        <v>37</v>
      </c>
      <c r="AK430" s="10" t="s">
        <v>37</v>
      </c>
    </row>
    <row r="431" spans="1:37" ht="16" x14ac:dyDescent="0.35">
      <c r="A431" s="5" t="s">
        <v>47</v>
      </c>
      <c r="B431" s="10" t="s">
        <v>40</v>
      </c>
      <c r="C431" s="10" t="s">
        <v>37</v>
      </c>
      <c r="D431" s="10" t="s">
        <v>46</v>
      </c>
      <c r="E431" s="10" t="s">
        <v>48</v>
      </c>
      <c r="F431" s="10" t="s">
        <v>54</v>
      </c>
      <c r="G431" s="10" t="s">
        <v>529</v>
      </c>
      <c r="H431" s="10">
        <v>40124636</v>
      </c>
      <c r="I431" s="10" t="s">
        <v>530</v>
      </c>
      <c r="J431" s="12">
        <v>8</v>
      </c>
      <c r="K431" s="13" t="s">
        <v>1480</v>
      </c>
      <c r="L431" s="10" t="s">
        <v>2081</v>
      </c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 t="s">
        <v>2017</v>
      </c>
      <c r="Z431" s="17">
        <v>46058</v>
      </c>
      <c r="AA431" s="17">
        <v>46107</v>
      </c>
      <c r="AB431" s="18">
        <v>0.75</v>
      </c>
      <c r="AC431" s="18">
        <v>0.83263888888889004</v>
      </c>
      <c r="AD431" s="19" t="s">
        <v>2041</v>
      </c>
      <c r="AE431" s="10" t="s">
        <v>37</v>
      </c>
      <c r="AF431" s="10" t="s">
        <v>37</v>
      </c>
      <c r="AG431" s="10" t="s">
        <v>37</v>
      </c>
      <c r="AH431" s="20" t="s">
        <v>2041</v>
      </c>
      <c r="AI431" s="10" t="s">
        <v>37</v>
      </c>
      <c r="AJ431" s="10" t="s">
        <v>37</v>
      </c>
      <c r="AK431" s="10" t="s">
        <v>37</v>
      </c>
    </row>
    <row r="432" spans="1:37" ht="16" x14ac:dyDescent="0.35">
      <c r="A432" s="5" t="s">
        <v>47</v>
      </c>
      <c r="B432" s="10" t="s">
        <v>40</v>
      </c>
      <c r="C432" s="10" t="s">
        <v>37</v>
      </c>
      <c r="D432" s="10" t="s">
        <v>46</v>
      </c>
      <c r="E432" s="10" t="s">
        <v>48</v>
      </c>
      <c r="F432" s="10" t="s">
        <v>54</v>
      </c>
      <c r="G432" s="10" t="s">
        <v>529</v>
      </c>
      <c r="H432" s="10">
        <v>40124636</v>
      </c>
      <c r="I432" s="10" t="s">
        <v>530</v>
      </c>
      <c r="J432" s="12">
        <v>8</v>
      </c>
      <c r="K432" s="13" t="s">
        <v>1480</v>
      </c>
      <c r="L432" s="10" t="s">
        <v>2082</v>
      </c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 t="s">
        <v>2017</v>
      </c>
      <c r="Z432" s="17">
        <v>46081</v>
      </c>
      <c r="AA432" s="17">
        <v>46081</v>
      </c>
      <c r="AB432" s="18">
        <v>0.54166666666666996</v>
      </c>
      <c r="AC432" s="18">
        <v>0.74930555555556</v>
      </c>
      <c r="AD432" s="19" t="s">
        <v>2043</v>
      </c>
      <c r="AE432" s="10" t="s">
        <v>37</v>
      </c>
      <c r="AF432" s="10" t="s">
        <v>37</v>
      </c>
      <c r="AG432" s="10" t="s">
        <v>37</v>
      </c>
      <c r="AH432" s="10" t="s">
        <v>37</v>
      </c>
      <c r="AI432" s="10" t="s">
        <v>37</v>
      </c>
      <c r="AJ432" s="20" t="s">
        <v>2043</v>
      </c>
      <c r="AK432" s="10" t="s">
        <v>37</v>
      </c>
    </row>
    <row r="433" spans="1:37" ht="16" x14ac:dyDescent="0.35">
      <c r="A433" s="5" t="s">
        <v>47</v>
      </c>
      <c r="B433" s="10" t="s">
        <v>40</v>
      </c>
      <c r="C433" s="10" t="s">
        <v>37</v>
      </c>
      <c r="D433" s="10" t="s">
        <v>46</v>
      </c>
      <c r="E433" s="10" t="s">
        <v>48</v>
      </c>
      <c r="F433" s="10" t="s">
        <v>54</v>
      </c>
      <c r="G433" s="10" t="s">
        <v>531</v>
      </c>
      <c r="H433" s="10">
        <v>40124637</v>
      </c>
      <c r="I433" s="10" t="s">
        <v>532</v>
      </c>
      <c r="J433" s="12">
        <v>8</v>
      </c>
      <c r="K433" s="13" t="s">
        <v>1480</v>
      </c>
      <c r="L433" s="10" t="s">
        <v>2083</v>
      </c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 t="s">
        <v>2017</v>
      </c>
      <c r="Z433" s="17">
        <v>46109</v>
      </c>
      <c r="AA433" s="17">
        <v>46109</v>
      </c>
      <c r="AB433" s="18">
        <v>0.54166666666666996</v>
      </c>
      <c r="AC433" s="18">
        <v>0.74930555555556</v>
      </c>
      <c r="AD433" s="19" t="s">
        <v>2043</v>
      </c>
      <c r="AE433" s="10" t="s">
        <v>37</v>
      </c>
      <c r="AF433" s="10" t="s">
        <v>37</v>
      </c>
      <c r="AG433" s="10" t="s">
        <v>37</v>
      </c>
      <c r="AH433" s="10" t="s">
        <v>37</v>
      </c>
      <c r="AI433" s="10" t="s">
        <v>37</v>
      </c>
      <c r="AJ433" s="20" t="s">
        <v>2043</v>
      </c>
      <c r="AK433" s="10" t="s">
        <v>37</v>
      </c>
    </row>
    <row r="434" spans="1:37" ht="16" x14ac:dyDescent="0.35">
      <c r="A434" s="5" t="s">
        <v>47</v>
      </c>
      <c r="B434" s="10" t="s">
        <v>40</v>
      </c>
      <c r="C434" s="10" t="s">
        <v>37</v>
      </c>
      <c r="D434" s="10" t="s">
        <v>46</v>
      </c>
      <c r="E434" s="10" t="s">
        <v>48</v>
      </c>
      <c r="F434" s="10" t="s">
        <v>54</v>
      </c>
      <c r="G434" s="10" t="s">
        <v>531</v>
      </c>
      <c r="H434" s="10">
        <v>40124637</v>
      </c>
      <c r="I434" s="10" t="s">
        <v>532</v>
      </c>
      <c r="J434" s="12">
        <v>8</v>
      </c>
      <c r="K434" s="13" t="s">
        <v>1480</v>
      </c>
      <c r="L434" s="10" t="s">
        <v>2084</v>
      </c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 t="s">
        <v>2017</v>
      </c>
      <c r="Z434" s="17">
        <v>46052</v>
      </c>
      <c r="AA434" s="17">
        <v>46052</v>
      </c>
      <c r="AB434" s="18">
        <v>0.75</v>
      </c>
      <c r="AC434" s="18">
        <v>0.83263888888889004</v>
      </c>
      <c r="AD434" s="19" t="s">
        <v>2042</v>
      </c>
      <c r="AE434" s="10" t="s">
        <v>37</v>
      </c>
      <c r="AF434" s="10" t="s">
        <v>37</v>
      </c>
      <c r="AG434" s="10" t="s">
        <v>37</v>
      </c>
      <c r="AH434" s="10" t="s">
        <v>37</v>
      </c>
      <c r="AI434" s="20" t="s">
        <v>2042</v>
      </c>
      <c r="AJ434" s="10" t="s">
        <v>37</v>
      </c>
      <c r="AK434" s="10" t="s">
        <v>37</v>
      </c>
    </row>
    <row r="435" spans="1:37" ht="16" x14ac:dyDescent="0.35">
      <c r="A435" s="5" t="s">
        <v>47</v>
      </c>
      <c r="B435" s="10" t="s">
        <v>40</v>
      </c>
      <c r="C435" s="10" t="s">
        <v>37</v>
      </c>
      <c r="D435" s="10" t="s">
        <v>46</v>
      </c>
      <c r="E435" s="10" t="s">
        <v>48</v>
      </c>
      <c r="F435" s="10" t="s">
        <v>54</v>
      </c>
      <c r="G435" s="10" t="s">
        <v>531</v>
      </c>
      <c r="H435" s="10">
        <v>40124637</v>
      </c>
      <c r="I435" s="10" t="s">
        <v>532</v>
      </c>
      <c r="J435" s="12">
        <v>8</v>
      </c>
      <c r="K435" s="13" t="s">
        <v>1480</v>
      </c>
      <c r="L435" s="10" t="s">
        <v>2085</v>
      </c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 t="s">
        <v>2017</v>
      </c>
      <c r="Z435" s="17">
        <v>46118</v>
      </c>
      <c r="AA435" s="17">
        <v>46118</v>
      </c>
      <c r="AB435" s="18">
        <v>0.54166666666666996</v>
      </c>
      <c r="AC435" s="18">
        <v>0.58263888888889004</v>
      </c>
      <c r="AD435" s="19" t="s">
        <v>2038</v>
      </c>
      <c r="AE435" s="20" t="s">
        <v>2038</v>
      </c>
      <c r="AF435" s="10" t="s">
        <v>37</v>
      </c>
      <c r="AG435" s="10" t="s">
        <v>37</v>
      </c>
      <c r="AH435" s="10" t="s">
        <v>37</v>
      </c>
      <c r="AI435" s="10" t="s">
        <v>37</v>
      </c>
      <c r="AJ435" s="10" t="s">
        <v>37</v>
      </c>
      <c r="AK435" s="10" t="s">
        <v>37</v>
      </c>
    </row>
    <row r="436" spans="1:37" ht="16" x14ac:dyDescent="0.35">
      <c r="A436" s="5" t="s">
        <v>47</v>
      </c>
      <c r="B436" s="10" t="s">
        <v>40</v>
      </c>
      <c r="C436" s="10" t="s">
        <v>37</v>
      </c>
      <c r="D436" s="10" t="s">
        <v>46</v>
      </c>
      <c r="E436" s="10" t="s">
        <v>48</v>
      </c>
      <c r="F436" s="10" t="s">
        <v>54</v>
      </c>
      <c r="G436" s="10" t="s">
        <v>531</v>
      </c>
      <c r="H436" s="10">
        <v>40124637</v>
      </c>
      <c r="I436" s="10" t="s">
        <v>532</v>
      </c>
      <c r="J436" s="12">
        <v>8</v>
      </c>
      <c r="K436" s="13" t="s">
        <v>1480</v>
      </c>
      <c r="L436" s="10" t="s">
        <v>2086</v>
      </c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 t="s">
        <v>2017</v>
      </c>
      <c r="Z436" s="17">
        <v>46059</v>
      </c>
      <c r="AA436" s="17">
        <v>46108</v>
      </c>
      <c r="AB436" s="18">
        <v>0.75</v>
      </c>
      <c r="AC436" s="18">
        <v>0.83263888888889004</v>
      </c>
      <c r="AD436" s="19" t="s">
        <v>2042</v>
      </c>
      <c r="AE436" s="10" t="s">
        <v>37</v>
      </c>
      <c r="AF436" s="10" t="s">
        <v>37</v>
      </c>
      <c r="AG436" s="10" t="s">
        <v>37</v>
      </c>
      <c r="AH436" s="10" t="s">
        <v>37</v>
      </c>
      <c r="AI436" s="20" t="s">
        <v>2042</v>
      </c>
      <c r="AJ436" s="10" t="s">
        <v>37</v>
      </c>
      <c r="AK436" s="10" t="s">
        <v>37</v>
      </c>
    </row>
    <row r="437" spans="1:37" ht="16" x14ac:dyDescent="0.35">
      <c r="A437" s="5" t="s">
        <v>47</v>
      </c>
      <c r="B437" s="10" t="s">
        <v>40</v>
      </c>
      <c r="C437" s="10" t="s">
        <v>37</v>
      </c>
      <c r="D437" s="10" t="s">
        <v>46</v>
      </c>
      <c r="E437" s="10" t="s">
        <v>48</v>
      </c>
      <c r="F437" s="10" t="s">
        <v>54</v>
      </c>
      <c r="G437" s="10" t="s">
        <v>531</v>
      </c>
      <c r="H437" s="10">
        <v>40124637</v>
      </c>
      <c r="I437" s="10" t="s">
        <v>532</v>
      </c>
      <c r="J437" s="12">
        <v>8</v>
      </c>
      <c r="K437" s="13" t="s">
        <v>1480</v>
      </c>
      <c r="L437" s="10" t="s">
        <v>2087</v>
      </c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 t="s">
        <v>2017</v>
      </c>
      <c r="Z437" s="17">
        <v>46082</v>
      </c>
      <c r="AA437" s="17">
        <v>46082</v>
      </c>
      <c r="AB437" s="18">
        <v>0.54166666666666996</v>
      </c>
      <c r="AC437" s="18">
        <v>0.74930555555556</v>
      </c>
      <c r="AD437" s="19" t="s">
        <v>2044</v>
      </c>
      <c r="AE437" s="10" t="s">
        <v>37</v>
      </c>
      <c r="AF437" s="10" t="s">
        <v>37</v>
      </c>
      <c r="AG437" s="10" t="s">
        <v>37</v>
      </c>
      <c r="AH437" s="10" t="s">
        <v>37</v>
      </c>
      <c r="AI437" s="10" t="s">
        <v>37</v>
      </c>
      <c r="AJ437" s="10" t="s">
        <v>37</v>
      </c>
      <c r="AK437" s="20" t="s">
        <v>2044</v>
      </c>
    </row>
    <row r="438" spans="1:37" ht="16" x14ac:dyDescent="0.35">
      <c r="A438" s="5" t="s">
        <v>47</v>
      </c>
      <c r="B438" s="10" t="s">
        <v>43</v>
      </c>
      <c r="C438" s="10" t="s">
        <v>37</v>
      </c>
      <c r="D438" s="10" t="s">
        <v>46</v>
      </c>
      <c r="E438" s="10" t="s">
        <v>48</v>
      </c>
      <c r="F438" s="10" t="s">
        <v>54</v>
      </c>
      <c r="G438" s="10" t="s">
        <v>531</v>
      </c>
      <c r="H438" s="10">
        <v>40124638</v>
      </c>
      <c r="I438" s="10" t="s">
        <v>533</v>
      </c>
      <c r="J438" s="12">
        <v>8</v>
      </c>
      <c r="K438" s="13" t="s">
        <v>1480</v>
      </c>
      <c r="L438" s="10" t="s">
        <v>2088</v>
      </c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 t="s">
        <v>2017</v>
      </c>
      <c r="Z438" s="17">
        <v>46180</v>
      </c>
      <c r="AA438" s="17">
        <v>46180</v>
      </c>
      <c r="AB438" s="18">
        <v>0.54166666666666996</v>
      </c>
      <c r="AC438" s="18">
        <v>0.74930555555556</v>
      </c>
      <c r="AD438" s="19" t="s">
        <v>2044</v>
      </c>
      <c r="AE438" s="10" t="s">
        <v>37</v>
      </c>
      <c r="AF438" s="10" t="s">
        <v>37</v>
      </c>
      <c r="AG438" s="10" t="s">
        <v>37</v>
      </c>
      <c r="AH438" s="10" t="s">
        <v>37</v>
      </c>
      <c r="AI438" s="10" t="s">
        <v>37</v>
      </c>
      <c r="AJ438" s="10" t="s">
        <v>37</v>
      </c>
      <c r="AK438" s="20" t="s">
        <v>2044</v>
      </c>
    </row>
    <row r="439" spans="1:37" ht="16" x14ac:dyDescent="0.35">
      <c r="A439" s="5" t="s">
        <v>47</v>
      </c>
      <c r="B439" s="10" t="s">
        <v>43</v>
      </c>
      <c r="C439" s="10" t="s">
        <v>37</v>
      </c>
      <c r="D439" s="10" t="s">
        <v>46</v>
      </c>
      <c r="E439" s="10" t="s">
        <v>48</v>
      </c>
      <c r="F439" s="10" t="s">
        <v>54</v>
      </c>
      <c r="G439" s="10" t="s">
        <v>531</v>
      </c>
      <c r="H439" s="10">
        <v>40124638</v>
      </c>
      <c r="I439" s="10" t="s">
        <v>533</v>
      </c>
      <c r="J439" s="12">
        <v>8</v>
      </c>
      <c r="K439" s="13" t="s">
        <v>1480</v>
      </c>
      <c r="L439" s="10" t="s">
        <v>2089</v>
      </c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 t="s">
        <v>2017</v>
      </c>
      <c r="Z439" s="17">
        <v>46121</v>
      </c>
      <c r="AA439" s="17">
        <v>46121</v>
      </c>
      <c r="AB439" s="18">
        <v>0.75</v>
      </c>
      <c r="AC439" s="18">
        <v>0.83263888888889004</v>
      </c>
      <c r="AD439" s="19" t="s">
        <v>2041</v>
      </c>
      <c r="AE439" s="10" t="s">
        <v>37</v>
      </c>
      <c r="AF439" s="10" t="s">
        <v>37</v>
      </c>
      <c r="AG439" s="10" t="s">
        <v>37</v>
      </c>
      <c r="AH439" s="20" t="s">
        <v>2041</v>
      </c>
      <c r="AI439" s="10" t="s">
        <v>37</v>
      </c>
      <c r="AJ439" s="10" t="s">
        <v>37</v>
      </c>
      <c r="AK439" s="10" t="s">
        <v>37</v>
      </c>
    </row>
    <row r="440" spans="1:37" ht="16" x14ac:dyDescent="0.35">
      <c r="A440" s="5" t="s">
        <v>47</v>
      </c>
      <c r="B440" s="10" t="s">
        <v>43</v>
      </c>
      <c r="C440" s="10" t="s">
        <v>37</v>
      </c>
      <c r="D440" s="10" t="s">
        <v>46</v>
      </c>
      <c r="E440" s="10" t="s">
        <v>48</v>
      </c>
      <c r="F440" s="10" t="s">
        <v>54</v>
      </c>
      <c r="G440" s="10" t="s">
        <v>531</v>
      </c>
      <c r="H440" s="10">
        <v>40124638</v>
      </c>
      <c r="I440" s="10" t="s">
        <v>533</v>
      </c>
      <c r="J440" s="12">
        <v>8</v>
      </c>
      <c r="K440" s="13" t="s">
        <v>1480</v>
      </c>
      <c r="L440" s="10" t="s">
        <v>2090</v>
      </c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 t="s">
        <v>2017</v>
      </c>
      <c r="Z440" s="17">
        <v>46183</v>
      </c>
      <c r="AA440" s="17">
        <v>46183</v>
      </c>
      <c r="AB440" s="18">
        <v>0.20833333333333001</v>
      </c>
      <c r="AC440" s="18">
        <v>0.24930555555556</v>
      </c>
      <c r="AD440" s="19" t="s">
        <v>2040</v>
      </c>
      <c r="AE440" s="10" t="s">
        <v>37</v>
      </c>
      <c r="AF440" s="10" t="s">
        <v>37</v>
      </c>
      <c r="AG440" s="20" t="s">
        <v>2040</v>
      </c>
      <c r="AH440" s="10" t="s">
        <v>37</v>
      </c>
      <c r="AI440" s="10" t="s">
        <v>37</v>
      </c>
      <c r="AJ440" s="10" t="s">
        <v>37</v>
      </c>
      <c r="AK440" s="10" t="s">
        <v>37</v>
      </c>
    </row>
    <row r="441" spans="1:37" ht="16" x14ac:dyDescent="0.35">
      <c r="A441" s="5" t="s">
        <v>47</v>
      </c>
      <c r="B441" s="10" t="s">
        <v>43</v>
      </c>
      <c r="C441" s="10" t="s">
        <v>37</v>
      </c>
      <c r="D441" s="10" t="s">
        <v>46</v>
      </c>
      <c r="E441" s="10" t="s">
        <v>48</v>
      </c>
      <c r="F441" s="10" t="s">
        <v>54</v>
      </c>
      <c r="G441" s="10" t="s">
        <v>531</v>
      </c>
      <c r="H441" s="10">
        <v>40124638</v>
      </c>
      <c r="I441" s="10" t="s">
        <v>533</v>
      </c>
      <c r="J441" s="12">
        <v>8</v>
      </c>
      <c r="K441" s="13" t="s">
        <v>1480</v>
      </c>
      <c r="L441" s="10" t="s">
        <v>2091</v>
      </c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 t="s">
        <v>2017</v>
      </c>
      <c r="Z441" s="17">
        <v>46128</v>
      </c>
      <c r="AA441" s="17">
        <v>46177</v>
      </c>
      <c r="AB441" s="18">
        <v>0.75</v>
      </c>
      <c r="AC441" s="18">
        <v>0.83263888888889004</v>
      </c>
      <c r="AD441" s="19" t="s">
        <v>2041</v>
      </c>
      <c r="AE441" s="10" t="s">
        <v>37</v>
      </c>
      <c r="AF441" s="10" t="s">
        <v>37</v>
      </c>
      <c r="AG441" s="10" t="s">
        <v>37</v>
      </c>
      <c r="AH441" s="20" t="s">
        <v>2041</v>
      </c>
      <c r="AI441" s="10" t="s">
        <v>37</v>
      </c>
      <c r="AJ441" s="10" t="s">
        <v>37</v>
      </c>
      <c r="AK441" s="10" t="s">
        <v>37</v>
      </c>
    </row>
    <row r="442" spans="1:37" ht="16" x14ac:dyDescent="0.35">
      <c r="A442" s="5" t="s">
        <v>47</v>
      </c>
      <c r="B442" s="10" t="s">
        <v>43</v>
      </c>
      <c r="C442" s="10" t="s">
        <v>37</v>
      </c>
      <c r="D442" s="10" t="s">
        <v>46</v>
      </c>
      <c r="E442" s="10" t="s">
        <v>48</v>
      </c>
      <c r="F442" s="10" t="s">
        <v>54</v>
      </c>
      <c r="G442" s="10" t="s">
        <v>531</v>
      </c>
      <c r="H442" s="10">
        <v>40124638</v>
      </c>
      <c r="I442" s="10" t="s">
        <v>533</v>
      </c>
      <c r="J442" s="12">
        <v>8</v>
      </c>
      <c r="K442" s="13" t="s">
        <v>1480</v>
      </c>
      <c r="L442" s="10" t="s">
        <v>2092</v>
      </c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 t="s">
        <v>2017</v>
      </c>
      <c r="Z442" s="17">
        <v>46144</v>
      </c>
      <c r="AA442" s="17">
        <v>46144</v>
      </c>
      <c r="AB442" s="18">
        <v>0.54166666666666996</v>
      </c>
      <c r="AC442" s="18">
        <v>0.74930555555556</v>
      </c>
      <c r="AD442" s="19" t="s">
        <v>2043</v>
      </c>
      <c r="AE442" s="10" t="s">
        <v>37</v>
      </c>
      <c r="AF442" s="10" t="s">
        <v>37</v>
      </c>
      <c r="AG442" s="10" t="s">
        <v>37</v>
      </c>
      <c r="AH442" s="10" t="s">
        <v>37</v>
      </c>
      <c r="AI442" s="10" t="s">
        <v>37</v>
      </c>
      <c r="AJ442" s="20" t="s">
        <v>2043</v>
      </c>
      <c r="AK442" s="10" t="s">
        <v>37</v>
      </c>
    </row>
    <row r="443" spans="1:37" ht="16" x14ac:dyDescent="0.35">
      <c r="A443" s="5" t="s">
        <v>47</v>
      </c>
      <c r="B443" s="10" t="s">
        <v>43</v>
      </c>
      <c r="C443" s="10" t="s">
        <v>37</v>
      </c>
      <c r="D443" s="10" t="s">
        <v>46</v>
      </c>
      <c r="E443" s="10" t="s">
        <v>48</v>
      </c>
      <c r="F443" s="10" t="s">
        <v>54</v>
      </c>
      <c r="G443" s="10" t="s">
        <v>534</v>
      </c>
      <c r="H443" s="10">
        <v>40125690</v>
      </c>
      <c r="I443" s="10" t="s">
        <v>535</v>
      </c>
      <c r="J443" s="12">
        <v>8</v>
      </c>
      <c r="K443" s="13" t="s">
        <v>1480</v>
      </c>
      <c r="L443" s="10" t="s">
        <v>2093</v>
      </c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 t="s">
        <v>2020</v>
      </c>
      <c r="Z443" s="17">
        <v>46179</v>
      </c>
      <c r="AA443" s="17">
        <v>46179</v>
      </c>
      <c r="AB443" s="18">
        <v>0.54166666666666996</v>
      </c>
      <c r="AC443" s="18">
        <v>0.74930555555556</v>
      </c>
      <c r="AD443" s="19" t="s">
        <v>2043</v>
      </c>
      <c r="AE443" s="10" t="s">
        <v>37</v>
      </c>
      <c r="AF443" s="10" t="s">
        <v>37</v>
      </c>
      <c r="AG443" s="10" t="s">
        <v>37</v>
      </c>
      <c r="AH443" s="10" t="s">
        <v>37</v>
      </c>
      <c r="AI443" s="10" t="s">
        <v>37</v>
      </c>
      <c r="AJ443" s="20" t="s">
        <v>2043</v>
      </c>
      <c r="AK443" s="10" t="s">
        <v>37</v>
      </c>
    </row>
    <row r="444" spans="1:37" ht="16" x14ac:dyDescent="0.35">
      <c r="A444" s="5" t="s">
        <v>47</v>
      </c>
      <c r="B444" s="10" t="s">
        <v>43</v>
      </c>
      <c r="C444" s="10" t="s">
        <v>37</v>
      </c>
      <c r="D444" s="10" t="s">
        <v>46</v>
      </c>
      <c r="E444" s="10" t="s">
        <v>48</v>
      </c>
      <c r="F444" s="10" t="s">
        <v>54</v>
      </c>
      <c r="G444" s="10" t="s">
        <v>534</v>
      </c>
      <c r="H444" s="10">
        <v>40125690</v>
      </c>
      <c r="I444" s="10" t="s">
        <v>535</v>
      </c>
      <c r="J444" s="12">
        <v>8</v>
      </c>
      <c r="K444" s="13" t="s">
        <v>1480</v>
      </c>
      <c r="L444" s="10" t="s">
        <v>2094</v>
      </c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 t="s">
        <v>2020</v>
      </c>
      <c r="Z444" s="17">
        <v>46120</v>
      </c>
      <c r="AA444" s="17">
        <v>46120</v>
      </c>
      <c r="AB444" s="18">
        <v>0.75</v>
      </c>
      <c r="AC444" s="18">
        <v>0.83263888888889004</v>
      </c>
      <c r="AD444" s="19" t="s">
        <v>2040</v>
      </c>
      <c r="AE444" s="10" t="s">
        <v>37</v>
      </c>
      <c r="AF444" s="10" t="s">
        <v>37</v>
      </c>
      <c r="AG444" s="20" t="s">
        <v>2040</v>
      </c>
      <c r="AH444" s="10" t="s">
        <v>37</v>
      </c>
      <c r="AI444" s="10" t="s">
        <v>37</v>
      </c>
      <c r="AJ444" s="10" t="s">
        <v>37</v>
      </c>
      <c r="AK444" s="10" t="s">
        <v>37</v>
      </c>
    </row>
    <row r="445" spans="1:37" ht="16" x14ac:dyDescent="0.35">
      <c r="A445" s="5" t="s">
        <v>47</v>
      </c>
      <c r="B445" s="10" t="s">
        <v>43</v>
      </c>
      <c r="C445" s="10" t="s">
        <v>37</v>
      </c>
      <c r="D445" s="10" t="s">
        <v>46</v>
      </c>
      <c r="E445" s="10" t="s">
        <v>48</v>
      </c>
      <c r="F445" s="10" t="s">
        <v>54</v>
      </c>
      <c r="G445" s="10" t="s">
        <v>534</v>
      </c>
      <c r="H445" s="10">
        <v>40125690</v>
      </c>
      <c r="I445" s="10" t="s">
        <v>535</v>
      </c>
      <c r="J445" s="12">
        <v>8</v>
      </c>
      <c r="K445" s="13" t="s">
        <v>1480</v>
      </c>
      <c r="L445" s="10" t="s">
        <v>2095</v>
      </c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 t="s">
        <v>2020</v>
      </c>
      <c r="Z445" s="17">
        <v>46183</v>
      </c>
      <c r="AA445" s="17">
        <v>46183</v>
      </c>
      <c r="AB445" s="18">
        <v>0.54166666666666996</v>
      </c>
      <c r="AC445" s="18">
        <v>0.58263888888889004</v>
      </c>
      <c r="AD445" s="19" t="s">
        <v>2040</v>
      </c>
      <c r="AE445" s="10" t="s">
        <v>37</v>
      </c>
      <c r="AF445" s="10" t="s">
        <v>37</v>
      </c>
      <c r="AG445" s="20" t="s">
        <v>2040</v>
      </c>
      <c r="AH445" s="10" t="s">
        <v>37</v>
      </c>
      <c r="AI445" s="10" t="s">
        <v>37</v>
      </c>
      <c r="AJ445" s="10" t="s">
        <v>37</v>
      </c>
      <c r="AK445" s="10" t="s">
        <v>37</v>
      </c>
    </row>
    <row r="446" spans="1:37" ht="16" x14ac:dyDescent="0.35">
      <c r="A446" s="5" t="s">
        <v>47</v>
      </c>
      <c r="B446" s="10" t="s">
        <v>43</v>
      </c>
      <c r="C446" s="10" t="s">
        <v>37</v>
      </c>
      <c r="D446" s="10" t="s">
        <v>46</v>
      </c>
      <c r="E446" s="10" t="s">
        <v>48</v>
      </c>
      <c r="F446" s="10" t="s">
        <v>54</v>
      </c>
      <c r="G446" s="10" t="s">
        <v>534</v>
      </c>
      <c r="H446" s="10">
        <v>40125690</v>
      </c>
      <c r="I446" s="10" t="s">
        <v>535</v>
      </c>
      <c r="J446" s="12">
        <v>8</v>
      </c>
      <c r="K446" s="13" t="s">
        <v>1480</v>
      </c>
      <c r="L446" s="10" t="s">
        <v>2096</v>
      </c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 t="s">
        <v>2020</v>
      </c>
      <c r="Z446" s="17">
        <v>46127</v>
      </c>
      <c r="AA446" s="17">
        <v>46176</v>
      </c>
      <c r="AB446" s="18">
        <v>0.75</v>
      </c>
      <c r="AC446" s="18">
        <v>0.83263888888889004</v>
      </c>
      <c r="AD446" s="19" t="s">
        <v>2040</v>
      </c>
      <c r="AE446" s="10" t="s">
        <v>37</v>
      </c>
      <c r="AF446" s="10" t="s">
        <v>37</v>
      </c>
      <c r="AG446" s="20" t="s">
        <v>2040</v>
      </c>
      <c r="AH446" s="10" t="s">
        <v>37</v>
      </c>
      <c r="AI446" s="10" t="s">
        <v>37</v>
      </c>
      <c r="AJ446" s="10" t="s">
        <v>37</v>
      </c>
      <c r="AK446" s="10" t="s">
        <v>37</v>
      </c>
    </row>
    <row r="447" spans="1:37" ht="16" x14ac:dyDescent="0.35">
      <c r="A447" s="5" t="s">
        <v>47</v>
      </c>
      <c r="B447" s="10" t="s">
        <v>43</v>
      </c>
      <c r="C447" s="10" t="s">
        <v>37</v>
      </c>
      <c r="D447" s="10" t="s">
        <v>46</v>
      </c>
      <c r="E447" s="10" t="s">
        <v>48</v>
      </c>
      <c r="F447" s="10" t="s">
        <v>54</v>
      </c>
      <c r="G447" s="10" t="s">
        <v>534</v>
      </c>
      <c r="H447" s="10">
        <v>40125690</v>
      </c>
      <c r="I447" s="10" t="s">
        <v>535</v>
      </c>
      <c r="J447" s="12">
        <v>8</v>
      </c>
      <c r="K447" s="13" t="s">
        <v>1480</v>
      </c>
      <c r="L447" s="10" t="s">
        <v>2097</v>
      </c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 t="s">
        <v>2020</v>
      </c>
      <c r="Z447" s="17">
        <v>46151</v>
      </c>
      <c r="AA447" s="17">
        <v>46151</v>
      </c>
      <c r="AB447" s="18">
        <v>0.54166666666666996</v>
      </c>
      <c r="AC447" s="18">
        <v>0.74930555555556</v>
      </c>
      <c r="AD447" s="19" t="s">
        <v>2043</v>
      </c>
      <c r="AE447" s="10" t="s">
        <v>37</v>
      </c>
      <c r="AF447" s="10" t="s">
        <v>37</v>
      </c>
      <c r="AG447" s="10" t="s">
        <v>37</v>
      </c>
      <c r="AH447" s="10" t="s">
        <v>37</v>
      </c>
      <c r="AI447" s="10" t="s">
        <v>37</v>
      </c>
      <c r="AJ447" s="20" t="s">
        <v>2043</v>
      </c>
      <c r="AK447" s="10" t="s">
        <v>37</v>
      </c>
    </row>
    <row r="448" spans="1:37" ht="16" x14ac:dyDescent="0.35">
      <c r="A448" s="5" t="s">
        <v>47</v>
      </c>
      <c r="B448" s="10" t="s">
        <v>40</v>
      </c>
      <c r="C448" s="10" t="s">
        <v>37</v>
      </c>
      <c r="D448" s="10" t="s">
        <v>46</v>
      </c>
      <c r="E448" s="10" t="s">
        <v>48</v>
      </c>
      <c r="F448" s="10" t="s">
        <v>54</v>
      </c>
      <c r="G448" s="10" t="s">
        <v>540</v>
      </c>
      <c r="H448" s="10">
        <v>40124646</v>
      </c>
      <c r="I448" s="10" t="s">
        <v>541</v>
      </c>
      <c r="J448" s="12">
        <v>8</v>
      </c>
      <c r="K448" s="13" t="s">
        <v>1480</v>
      </c>
      <c r="L448" s="10" t="s">
        <v>2106</v>
      </c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 t="s">
        <v>2017</v>
      </c>
      <c r="Z448" s="17">
        <v>46109</v>
      </c>
      <c r="AA448" s="17">
        <v>46109</v>
      </c>
      <c r="AB448" s="18">
        <v>0.29166666666667002</v>
      </c>
      <c r="AC448" s="18">
        <v>0.49930555555556</v>
      </c>
      <c r="AD448" s="19" t="s">
        <v>2043</v>
      </c>
      <c r="AE448" s="10" t="s">
        <v>37</v>
      </c>
      <c r="AF448" s="10" t="s">
        <v>37</v>
      </c>
      <c r="AG448" s="10" t="s">
        <v>37</v>
      </c>
      <c r="AH448" s="10" t="s">
        <v>37</v>
      </c>
      <c r="AI448" s="10" t="s">
        <v>37</v>
      </c>
      <c r="AJ448" s="20" t="s">
        <v>2043</v>
      </c>
      <c r="AK448" s="10" t="s">
        <v>37</v>
      </c>
    </row>
    <row r="449" spans="1:37" ht="16" x14ac:dyDescent="0.35">
      <c r="A449" s="5" t="s">
        <v>47</v>
      </c>
      <c r="B449" s="10" t="s">
        <v>40</v>
      </c>
      <c r="C449" s="10" t="s">
        <v>37</v>
      </c>
      <c r="D449" s="10" t="s">
        <v>46</v>
      </c>
      <c r="E449" s="10" t="s">
        <v>48</v>
      </c>
      <c r="F449" s="10" t="s">
        <v>54</v>
      </c>
      <c r="G449" s="10" t="s">
        <v>540</v>
      </c>
      <c r="H449" s="10">
        <v>40124646</v>
      </c>
      <c r="I449" s="10" t="s">
        <v>541</v>
      </c>
      <c r="J449" s="12">
        <v>8</v>
      </c>
      <c r="K449" s="13" t="s">
        <v>1480</v>
      </c>
      <c r="L449" s="10" t="s">
        <v>2107</v>
      </c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 t="s">
        <v>2017</v>
      </c>
      <c r="Z449" s="17">
        <v>46048</v>
      </c>
      <c r="AA449" s="17">
        <v>46048</v>
      </c>
      <c r="AB449" s="18">
        <v>0.75</v>
      </c>
      <c r="AC449" s="18">
        <v>0.83263888888889004</v>
      </c>
      <c r="AD449" s="19" t="s">
        <v>2038</v>
      </c>
      <c r="AE449" s="20" t="s">
        <v>2038</v>
      </c>
      <c r="AF449" s="10" t="s">
        <v>37</v>
      </c>
      <c r="AG449" s="10" t="s">
        <v>37</v>
      </c>
      <c r="AH449" s="10" t="s">
        <v>37</v>
      </c>
      <c r="AI449" s="10" t="s">
        <v>37</v>
      </c>
      <c r="AJ449" s="10" t="s">
        <v>37</v>
      </c>
      <c r="AK449" s="10" t="s">
        <v>37</v>
      </c>
    </row>
    <row r="450" spans="1:37" ht="16" x14ac:dyDescent="0.35">
      <c r="A450" s="5" t="s">
        <v>47</v>
      </c>
      <c r="B450" s="10" t="s">
        <v>40</v>
      </c>
      <c r="C450" s="10" t="s">
        <v>37</v>
      </c>
      <c r="D450" s="10" t="s">
        <v>46</v>
      </c>
      <c r="E450" s="10" t="s">
        <v>48</v>
      </c>
      <c r="F450" s="10" t="s">
        <v>54</v>
      </c>
      <c r="G450" s="10" t="s">
        <v>540</v>
      </c>
      <c r="H450" s="10">
        <v>40124646</v>
      </c>
      <c r="I450" s="10" t="s">
        <v>541</v>
      </c>
      <c r="J450" s="12">
        <v>8</v>
      </c>
      <c r="K450" s="13" t="s">
        <v>1480</v>
      </c>
      <c r="L450" s="10" t="s">
        <v>2108</v>
      </c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 t="s">
        <v>2017</v>
      </c>
      <c r="Z450" s="17">
        <v>46122</v>
      </c>
      <c r="AA450" s="17">
        <v>46122</v>
      </c>
      <c r="AB450" s="18">
        <v>0.20833333333333001</v>
      </c>
      <c r="AC450" s="18">
        <v>0.24930555555556</v>
      </c>
      <c r="AD450" s="19" t="s">
        <v>2042</v>
      </c>
      <c r="AE450" s="10" t="s">
        <v>37</v>
      </c>
      <c r="AF450" s="10" t="s">
        <v>37</v>
      </c>
      <c r="AG450" s="10" t="s">
        <v>37</v>
      </c>
      <c r="AH450" s="10" t="s">
        <v>37</v>
      </c>
      <c r="AI450" s="20" t="s">
        <v>2042</v>
      </c>
      <c r="AJ450" s="10" t="s">
        <v>37</v>
      </c>
      <c r="AK450" s="10" t="s">
        <v>37</v>
      </c>
    </row>
    <row r="451" spans="1:37" ht="16" x14ac:dyDescent="0.35">
      <c r="A451" s="5" t="s">
        <v>47</v>
      </c>
      <c r="B451" s="10" t="s">
        <v>40</v>
      </c>
      <c r="C451" s="10" t="s">
        <v>37</v>
      </c>
      <c r="D451" s="10" t="s">
        <v>46</v>
      </c>
      <c r="E451" s="10" t="s">
        <v>48</v>
      </c>
      <c r="F451" s="10" t="s">
        <v>54</v>
      </c>
      <c r="G451" s="10" t="s">
        <v>540</v>
      </c>
      <c r="H451" s="10">
        <v>40124646</v>
      </c>
      <c r="I451" s="10" t="s">
        <v>541</v>
      </c>
      <c r="J451" s="12">
        <v>8</v>
      </c>
      <c r="K451" s="13" t="s">
        <v>1480</v>
      </c>
      <c r="L451" s="10" t="s">
        <v>2109</v>
      </c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 t="s">
        <v>2017</v>
      </c>
      <c r="Z451" s="17">
        <v>46055</v>
      </c>
      <c r="AA451" s="17">
        <v>46104</v>
      </c>
      <c r="AB451" s="18">
        <v>0.75</v>
      </c>
      <c r="AC451" s="18">
        <v>0.83263888888889004</v>
      </c>
      <c r="AD451" s="19" t="s">
        <v>2038</v>
      </c>
      <c r="AE451" s="20" t="s">
        <v>2038</v>
      </c>
      <c r="AF451" s="10" t="s">
        <v>37</v>
      </c>
      <c r="AG451" s="10" t="s">
        <v>37</v>
      </c>
      <c r="AH451" s="10" t="s">
        <v>37</v>
      </c>
      <c r="AI451" s="10" t="s">
        <v>37</v>
      </c>
      <c r="AJ451" s="10" t="s">
        <v>37</v>
      </c>
      <c r="AK451" s="10" t="s">
        <v>37</v>
      </c>
    </row>
    <row r="452" spans="1:37" ht="16" x14ac:dyDescent="0.35">
      <c r="A452" s="5" t="s">
        <v>47</v>
      </c>
      <c r="B452" s="10" t="s">
        <v>40</v>
      </c>
      <c r="C452" s="10" t="s">
        <v>37</v>
      </c>
      <c r="D452" s="10" t="s">
        <v>46</v>
      </c>
      <c r="E452" s="10" t="s">
        <v>48</v>
      </c>
      <c r="F452" s="10" t="s">
        <v>54</v>
      </c>
      <c r="G452" s="10" t="s">
        <v>540</v>
      </c>
      <c r="H452" s="10">
        <v>40124646</v>
      </c>
      <c r="I452" s="10" t="s">
        <v>541</v>
      </c>
      <c r="J452" s="12">
        <v>8</v>
      </c>
      <c r="K452" s="13" t="s">
        <v>1480</v>
      </c>
      <c r="L452" s="10" t="s">
        <v>2110</v>
      </c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 t="s">
        <v>2017</v>
      </c>
      <c r="Z452" s="17">
        <v>46081</v>
      </c>
      <c r="AA452" s="17">
        <v>46081</v>
      </c>
      <c r="AB452" s="18">
        <v>0.29166666666667002</v>
      </c>
      <c r="AC452" s="18">
        <v>0.49930555555556</v>
      </c>
      <c r="AD452" s="19" t="s">
        <v>2043</v>
      </c>
      <c r="AE452" s="10" t="s">
        <v>37</v>
      </c>
      <c r="AF452" s="10" t="s">
        <v>37</v>
      </c>
      <c r="AG452" s="10" t="s">
        <v>37</v>
      </c>
      <c r="AH452" s="10" t="s">
        <v>37</v>
      </c>
      <c r="AI452" s="10" t="s">
        <v>37</v>
      </c>
      <c r="AJ452" s="20" t="s">
        <v>2043</v>
      </c>
      <c r="AK452" s="10" t="s">
        <v>37</v>
      </c>
    </row>
    <row r="453" spans="1:37" ht="16" x14ac:dyDescent="0.35">
      <c r="A453" s="5" t="s">
        <v>47</v>
      </c>
      <c r="B453" s="10" t="s">
        <v>43</v>
      </c>
      <c r="C453" s="10" t="s">
        <v>37</v>
      </c>
      <c r="D453" s="10" t="s">
        <v>46</v>
      </c>
      <c r="E453" s="10" t="s">
        <v>48</v>
      </c>
      <c r="F453" s="10" t="s">
        <v>54</v>
      </c>
      <c r="G453" s="10" t="s">
        <v>540</v>
      </c>
      <c r="H453" s="10">
        <v>40124647</v>
      </c>
      <c r="I453" s="10" t="s">
        <v>542</v>
      </c>
      <c r="J453" s="12">
        <v>8</v>
      </c>
      <c r="K453" s="13" t="s">
        <v>1480</v>
      </c>
      <c r="L453" s="10" t="s">
        <v>2111</v>
      </c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 t="s">
        <v>2017</v>
      </c>
      <c r="Z453" s="17">
        <v>46179</v>
      </c>
      <c r="AA453" s="17">
        <v>46179</v>
      </c>
      <c r="AB453" s="18">
        <v>0.29166666666667002</v>
      </c>
      <c r="AC453" s="18">
        <v>0.49930555555556</v>
      </c>
      <c r="AD453" s="19" t="s">
        <v>2043</v>
      </c>
      <c r="AE453" s="10" t="s">
        <v>37</v>
      </c>
      <c r="AF453" s="10" t="s">
        <v>37</v>
      </c>
      <c r="AG453" s="10" t="s">
        <v>37</v>
      </c>
      <c r="AH453" s="10" t="s">
        <v>37</v>
      </c>
      <c r="AI453" s="10" t="s">
        <v>37</v>
      </c>
      <c r="AJ453" s="20" t="s">
        <v>2043</v>
      </c>
      <c r="AK453" s="10" t="s">
        <v>37</v>
      </c>
    </row>
    <row r="454" spans="1:37" ht="16" x14ac:dyDescent="0.35">
      <c r="A454" s="5" t="s">
        <v>47</v>
      </c>
      <c r="B454" s="10" t="s">
        <v>43</v>
      </c>
      <c r="C454" s="10" t="s">
        <v>37</v>
      </c>
      <c r="D454" s="10" t="s">
        <v>46</v>
      </c>
      <c r="E454" s="10" t="s">
        <v>48</v>
      </c>
      <c r="F454" s="10" t="s">
        <v>54</v>
      </c>
      <c r="G454" s="10" t="s">
        <v>540</v>
      </c>
      <c r="H454" s="10">
        <v>40124647</v>
      </c>
      <c r="I454" s="10" t="s">
        <v>542</v>
      </c>
      <c r="J454" s="12">
        <v>8</v>
      </c>
      <c r="K454" s="13" t="s">
        <v>1480</v>
      </c>
      <c r="L454" s="10" t="s">
        <v>2112</v>
      </c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 t="s">
        <v>2017</v>
      </c>
      <c r="Z454" s="17">
        <v>46118</v>
      </c>
      <c r="AA454" s="17">
        <v>46118</v>
      </c>
      <c r="AB454" s="18">
        <v>0.83333333333333004</v>
      </c>
      <c r="AC454" s="18">
        <v>0.91597222222221997</v>
      </c>
      <c r="AD454" s="19" t="s">
        <v>2038</v>
      </c>
      <c r="AE454" s="20" t="s">
        <v>2038</v>
      </c>
      <c r="AF454" s="10" t="s">
        <v>37</v>
      </c>
      <c r="AG454" s="10" t="s">
        <v>37</v>
      </c>
      <c r="AH454" s="10" t="s">
        <v>37</v>
      </c>
      <c r="AI454" s="10" t="s">
        <v>37</v>
      </c>
      <c r="AJ454" s="10" t="s">
        <v>37</v>
      </c>
      <c r="AK454" s="10" t="s">
        <v>37</v>
      </c>
    </row>
    <row r="455" spans="1:37" ht="16" x14ac:dyDescent="0.35">
      <c r="A455" s="5" t="s">
        <v>47</v>
      </c>
      <c r="B455" s="10" t="s">
        <v>43</v>
      </c>
      <c r="C455" s="10" t="s">
        <v>37</v>
      </c>
      <c r="D455" s="10" t="s">
        <v>46</v>
      </c>
      <c r="E455" s="10" t="s">
        <v>48</v>
      </c>
      <c r="F455" s="10" t="s">
        <v>54</v>
      </c>
      <c r="G455" s="10" t="s">
        <v>540</v>
      </c>
      <c r="H455" s="10">
        <v>40124647</v>
      </c>
      <c r="I455" s="10" t="s">
        <v>542</v>
      </c>
      <c r="J455" s="12">
        <v>8</v>
      </c>
      <c r="K455" s="13" t="s">
        <v>1480</v>
      </c>
      <c r="L455" s="10" t="s">
        <v>2113</v>
      </c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 t="s">
        <v>2017</v>
      </c>
      <c r="Z455" s="17">
        <v>46183</v>
      </c>
      <c r="AA455" s="17">
        <v>46183</v>
      </c>
      <c r="AB455" s="18">
        <v>0.54166666666666996</v>
      </c>
      <c r="AC455" s="18">
        <v>0.58263888888889004</v>
      </c>
      <c r="AD455" s="19" t="s">
        <v>2040</v>
      </c>
      <c r="AE455" s="10" t="s">
        <v>37</v>
      </c>
      <c r="AF455" s="10" t="s">
        <v>37</v>
      </c>
      <c r="AG455" s="20" t="s">
        <v>2040</v>
      </c>
      <c r="AH455" s="10" t="s">
        <v>37</v>
      </c>
      <c r="AI455" s="10" t="s">
        <v>37</v>
      </c>
      <c r="AJ455" s="10" t="s">
        <v>37</v>
      </c>
      <c r="AK455" s="10" t="s">
        <v>37</v>
      </c>
    </row>
    <row r="456" spans="1:37" ht="16" x14ac:dyDescent="0.35">
      <c r="A456" s="5" t="s">
        <v>47</v>
      </c>
      <c r="B456" s="10" t="s">
        <v>43</v>
      </c>
      <c r="C456" s="10" t="s">
        <v>37</v>
      </c>
      <c r="D456" s="10" t="s">
        <v>46</v>
      </c>
      <c r="E456" s="10" t="s">
        <v>48</v>
      </c>
      <c r="F456" s="10" t="s">
        <v>54</v>
      </c>
      <c r="G456" s="10" t="s">
        <v>540</v>
      </c>
      <c r="H456" s="10">
        <v>40124647</v>
      </c>
      <c r="I456" s="10" t="s">
        <v>542</v>
      </c>
      <c r="J456" s="12">
        <v>8</v>
      </c>
      <c r="K456" s="13" t="s">
        <v>1480</v>
      </c>
      <c r="L456" s="10" t="s">
        <v>2114</v>
      </c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 t="s">
        <v>2017</v>
      </c>
      <c r="Z456" s="17">
        <v>46125</v>
      </c>
      <c r="AA456" s="17">
        <v>46174</v>
      </c>
      <c r="AB456" s="18">
        <v>0.83333333333333004</v>
      </c>
      <c r="AC456" s="18">
        <v>0.91597222222221997</v>
      </c>
      <c r="AD456" s="19" t="s">
        <v>2038</v>
      </c>
      <c r="AE456" s="20" t="s">
        <v>2038</v>
      </c>
      <c r="AF456" s="10" t="s">
        <v>37</v>
      </c>
      <c r="AG456" s="10" t="s">
        <v>37</v>
      </c>
      <c r="AH456" s="10" t="s">
        <v>37</v>
      </c>
      <c r="AI456" s="10" t="s">
        <v>37</v>
      </c>
      <c r="AJ456" s="10" t="s">
        <v>37</v>
      </c>
      <c r="AK456" s="10" t="s">
        <v>37</v>
      </c>
    </row>
    <row r="457" spans="1:37" ht="16" x14ac:dyDescent="0.35">
      <c r="A457" s="5" t="s">
        <v>47</v>
      </c>
      <c r="B457" s="10" t="s">
        <v>43</v>
      </c>
      <c r="C457" s="10" t="s">
        <v>37</v>
      </c>
      <c r="D457" s="10" t="s">
        <v>46</v>
      </c>
      <c r="E457" s="10" t="s">
        <v>48</v>
      </c>
      <c r="F457" s="10" t="s">
        <v>54</v>
      </c>
      <c r="G457" s="10" t="s">
        <v>540</v>
      </c>
      <c r="H457" s="10">
        <v>40124647</v>
      </c>
      <c r="I457" s="10" t="s">
        <v>542</v>
      </c>
      <c r="J457" s="12">
        <v>8</v>
      </c>
      <c r="K457" s="13" t="s">
        <v>1480</v>
      </c>
      <c r="L457" s="10" t="s">
        <v>2115</v>
      </c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 t="s">
        <v>2017</v>
      </c>
      <c r="Z457" s="17">
        <v>46151</v>
      </c>
      <c r="AA457" s="17">
        <v>46151</v>
      </c>
      <c r="AB457" s="18">
        <v>0.29166666666667002</v>
      </c>
      <c r="AC457" s="18">
        <v>0.49930555555556</v>
      </c>
      <c r="AD457" s="19" t="s">
        <v>2043</v>
      </c>
      <c r="AE457" s="10" t="s">
        <v>37</v>
      </c>
      <c r="AF457" s="10" t="s">
        <v>37</v>
      </c>
      <c r="AG457" s="10" t="s">
        <v>37</v>
      </c>
      <c r="AH457" s="10" t="s">
        <v>37</v>
      </c>
      <c r="AI457" s="10" t="s">
        <v>37</v>
      </c>
      <c r="AJ457" s="20" t="s">
        <v>2043</v>
      </c>
      <c r="AK457" s="10" t="s">
        <v>37</v>
      </c>
    </row>
    <row r="458" spans="1:37" ht="16" x14ac:dyDescent="0.35">
      <c r="A458" s="5" t="s">
        <v>47</v>
      </c>
      <c r="B458" s="10" t="s">
        <v>40</v>
      </c>
      <c r="C458" s="10" t="s">
        <v>37</v>
      </c>
      <c r="D458" s="10" t="s">
        <v>46</v>
      </c>
      <c r="E458" s="10" t="s">
        <v>48</v>
      </c>
      <c r="F458" s="10" t="s">
        <v>54</v>
      </c>
      <c r="G458" s="10" t="s">
        <v>547</v>
      </c>
      <c r="H458" s="10">
        <v>40124655</v>
      </c>
      <c r="I458" s="10" t="s">
        <v>548</v>
      </c>
      <c r="J458" s="12">
        <v>8</v>
      </c>
      <c r="K458" s="13" t="s">
        <v>1480</v>
      </c>
      <c r="L458" s="10" t="s">
        <v>2124</v>
      </c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 t="s">
        <v>2017</v>
      </c>
      <c r="Z458" s="17">
        <v>46110</v>
      </c>
      <c r="AA458" s="17">
        <v>46110</v>
      </c>
      <c r="AB458" s="18">
        <v>0.29166666666667002</v>
      </c>
      <c r="AC458" s="18">
        <v>0.49930555555556</v>
      </c>
      <c r="AD458" s="19" t="s">
        <v>2044</v>
      </c>
      <c r="AE458" s="10" t="s">
        <v>37</v>
      </c>
      <c r="AF458" s="10" t="s">
        <v>37</v>
      </c>
      <c r="AG458" s="10" t="s">
        <v>37</v>
      </c>
      <c r="AH458" s="10" t="s">
        <v>37</v>
      </c>
      <c r="AI458" s="10" t="s">
        <v>37</v>
      </c>
      <c r="AJ458" s="10" t="s">
        <v>37</v>
      </c>
      <c r="AK458" s="20" t="s">
        <v>2044</v>
      </c>
    </row>
    <row r="459" spans="1:37" ht="16" x14ac:dyDescent="0.35">
      <c r="A459" s="5" t="s">
        <v>47</v>
      </c>
      <c r="B459" s="10" t="s">
        <v>40</v>
      </c>
      <c r="C459" s="10" t="s">
        <v>37</v>
      </c>
      <c r="D459" s="10" t="s">
        <v>46</v>
      </c>
      <c r="E459" s="10" t="s">
        <v>48</v>
      </c>
      <c r="F459" s="10" t="s">
        <v>54</v>
      </c>
      <c r="G459" s="10" t="s">
        <v>547</v>
      </c>
      <c r="H459" s="10">
        <v>40124655</v>
      </c>
      <c r="I459" s="10" t="s">
        <v>548</v>
      </c>
      <c r="J459" s="12">
        <v>8</v>
      </c>
      <c r="K459" s="13" t="s">
        <v>1480</v>
      </c>
      <c r="L459" s="10" t="s">
        <v>2125</v>
      </c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 t="s">
        <v>2017</v>
      </c>
      <c r="Z459" s="17">
        <v>46049</v>
      </c>
      <c r="AA459" s="17">
        <v>46049</v>
      </c>
      <c r="AB459" s="18">
        <v>0.75</v>
      </c>
      <c r="AC459" s="18">
        <v>0.83263888888889004</v>
      </c>
      <c r="AD459" s="19" t="s">
        <v>2039</v>
      </c>
      <c r="AE459" s="10" t="s">
        <v>37</v>
      </c>
      <c r="AF459" s="20" t="s">
        <v>2039</v>
      </c>
      <c r="AG459" s="10" t="s">
        <v>37</v>
      </c>
      <c r="AH459" s="10" t="s">
        <v>37</v>
      </c>
      <c r="AI459" s="10" t="s">
        <v>37</v>
      </c>
      <c r="AJ459" s="10" t="s">
        <v>37</v>
      </c>
      <c r="AK459" s="10" t="s">
        <v>37</v>
      </c>
    </row>
    <row r="460" spans="1:37" ht="16" x14ac:dyDescent="0.35">
      <c r="A460" s="5" t="s">
        <v>47</v>
      </c>
      <c r="B460" s="10" t="s">
        <v>40</v>
      </c>
      <c r="C460" s="10" t="s">
        <v>37</v>
      </c>
      <c r="D460" s="10" t="s">
        <v>46</v>
      </c>
      <c r="E460" s="10" t="s">
        <v>48</v>
      </c>
      <c r="F460" s="10" t="s">
        <v>54</v>
      </c>
      <c r="G460" s="10" t="s">
        <v>547</v>
      </c>
      <c r="H460" s="10">
        <v>40124655</v>
      </c>
      <c r="I460" s="10" t="s">
        <v>548</v>
      </c>
      <c r="J460" s="12">
        <v>8</v>
      </c>
      <c r="K460" s="13" t="s">
        <v>1480</v>
      </c>
      <c r="L460" s="10" t="s">
        <v>2126</v>
      </c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 t="s">
        <v>2017</v>
      </c>
      <c r="Z460" s="17">
        <v>46121</v>
      </c>
      <c r="AA460" s="17">
        <v>46121</v>
      </c>
      <c r="AB460" s="18">
        <v>0.25</v>
      </c>
      <c r="AC460" s="18">
        <v>0.29097222222222002</v>
      </c>
      <c r="AD460" s="19" t="s">
        <v>2041</v>
      </c>
      <c r="AE460" s="10" t="s">
        <v>37</v>
      </c>
      <c r="AF460" s="10" t="s">
        <v>37</v>
      </c>
      <c r="AG460" s="10" t="s">
        <v>37</v>
      </c>
      <c r="AH460" s="20" t="s">
        <v>2041</v>
      </c>
      <c r="AI460" s="10" t="s">
        <v>37</v>
      </c>
      <c r="AJ460" s="10" t="s">
        <v>37</v>
      </c>
      <c r="AK460" s="10" t="s">
        <v>37</v>
      </c>
    </row>
    <row r="461" spans="1:37" ht="16" x14ac:dyDescent="0.35">
      <c r="A461" s="5" t="s">
        <v>47</v>
      </c>
      <c r="B461" s="10" t="s">
        <v>40</v>
      </c>
      <c r="C461" s="10" t="s">
        <v>37</v>
      </c>
      <c r="D461" s="10" t="s">
        <v>46</v>
      </c>
      <c r="E461" s="10" t="s">
        <v>48</v>
      </c>
      <c r="F461" s="10" t="s">
        <v>54</v>
      </c>
      <c r="G461" s="10" t="s">
        <v>547</v>
      </c>
      <c r="H461" s="10">
        <v>40124655</v>
      </c>
      <c r="I461" s="10" t="s">
        <v>548</v>
      </c>
      <c r="J461" s="12">
        <v>8</v>
      </c>
      <c r="K461" s="13" t="s">
        <v>1480</v>
      </c>
      <c r="L461" s="10" t="s">
        <v>2127</v>
      </c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 t="s">
        <v>2017</v>
      </c>
      <c r="Z461" s="17">
        <v>46056</v>
      </c>
      <c r="AA461" s="17">
        <v>46105</v>
      </c>
      <c r="AB461" s="18">
        <v>0.75</v>
      </c>
      <c r="AC461" s="18">
        <v>0.83263888888889004</v>
      </c>
      <c r="AD461" s="19" t="s">
        <v>2039</v>
      </c>
      <c r="AE461" s="10" t="s">
        <v>37</v>
      </c>
      <c r="AF461" s="20" t="s">
        <v>2039</v>
      </c>
      <c r="AG461" s="10" t="s">
        <v>37</v>
      </c>
      <c r="AH461" s="10" t="s">
        <v>37</v>
      </c>
      <c r="AI461" s="10" t="s">
        <v>37</v>
      </c>
      <c r="AJ461" s="10" t="s">
        <v>37</v>
      </c>
      <c r="AK461" s="10" t="s">
        <v>37</v>
      </c>
    </row>
    <row r="462" spans="1:37" ht="16" x14ac:dyDescent="0.35">
      <c r="A462" s="5" t="s">
        <v>47</v>
      </c>
      <c r="B462" s="10" t="s">
        <v>40</v>
      </c>
      <c r="C462" s="10" t="s">
        <v>37</v>
      </c>
      <c r="D462" s="10" t="s">
        <v>46</v>
      </c>
      <c r="E462" s="10" t="s">
        <v>48</v>
      </c>
      <c r="F462" s="10" t="s">
        <v>54</v>
      </c>
      <c r="G462" s="10" t="s">
        <v>547</v>
      </c>
      <c r="H462" s="10">
        <v>40124655</v>
      </c>
      <c r="I462" s="10" t="s">
        <v>548</v>
      </c>
      <c r="J462" s="12">
        <v>8</v>
      </c>
      <c r="K462" s="13" t="s">
        <v>1480</v>
      </c>
      <c r="L462" s="10" t="s">
        <v>2128</v>
      </c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 t="s">
        <v>2017</v>
      </c>
      <c r="Z462" s="17">
        <v>46074</v>
      </c>
      <c r="AA462" s="17">
        <v>46074</v>
      </c>
      <c r="AB462" s="18">
        <v>0.54166666666666996</v>
      </c>
      <c r="AC462" s="18">
        <v>0.74930555555556</v>
      </c>
      <c r="AD462" s="19" t="s">
        <v>2043</v>
      </c>
      <c r="AE462" s="10" t="s">
        <v>37</v>
      </c>
      <c r="AF462" s="10" t="s">
        <v>37</v>
      </c>
      <c r="AG462" s="10" t="s">
        <v>37</v>
      </c>
      <c r="AH462" s="10" t="s">
        <v>37</v>
      </c>
      <c r="AI462" s="10" t="s">
        <v>37</v>
      </c>
      <c r="AJ462" s="20" t="s">
        <v>2043</v>
      </c>
      <c r="AK462" s="10" t="s">
        <v>37</v>
      </c>
    </row>
  </sheetData>
  <mergeCells count="3">
    <mergeCell ref="A1:K5"/>
    <mergeCell ref="L1:X5"/>
    <mergeCell ref="Y1:AK5"/>
  </mergeCells>
  <phoneticPr fontId="2" type="noConversion"/>
  <conditionalFormatting sqref="I6:J6">
    <cfRule type="duplicateValues" dxfId="3" priority="3"/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DD766-08E3-45A4-A0A0-5021B3629936}">
  <sheetPr>
    <tabColor theme="7"/>
  </sheetPr>
  <dimension ref="A1:AK480"/>
  <sheetViews>
    <sheetView topLeftCell="A3" zoomScale="60" zoomScaleNormal="60" workbookViewId="0">
      <selection activeCell="K6" sqref="K6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4" width="17.1796875" style="3" customWidth="1"/>
    <col min="5" max="7" width="16.54296875" style="3" customWidth="1"/>
    <col min="8" max="8" width="18" style="3" customWidth="1"/>
    <col min="9" max="10" width="17.1796875" style="3" customWidth="1"/>
    <col min="11" max="11" width="40.81640625" style="3" bestFit="1" customWidth="1"/>
    <col min="12" max="12" width="37.08984375" style="3" customWidth="1"/>
    <col min="13" max="13" width="25.26953125" style="3" customWidth="1"/>
    <col min="14" max="14" width="27.81640625" style="3" customWidth="1"/>
    <col min="15" max="23" width="27.26953125" style="3" customWidth="1"/>
    <col min="24" max="24" width="20.453125" style="3" customWidth="1"/>
    <col min="25" max="25" width="25.453125" style="3" customWidth="1"/>
    <col min="26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7" s="2" customFormat="1" ht="36" customHeight="1" x14ac:dyDescent="0.35">
      <c r="A1" s="23" t="s">
        <v>26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4" t="s">
        <v>2755</v>
      </c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5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</row>
    <row r="2" spans="1:37" s="2" customFormat="1" ht="36" customHeight="1" x14ac:dyDescent="0.35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5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</row>
    <row r="3" spans="1:37" s="2" customFormat="1" ht="36" customHeight="1" x14ac:dyDescent="0.35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5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</row>
    <row r="4" spans="1:37" s="2" customFormat="1" ht="36" customHeight="1" x14ac:dyDescent="0.35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5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</row>
    <row r="5" spans="1:37" s="2" customFormat="1" ht="36" customHeight="1" x14ac:dyDescent="0.35">
      <c r="A5" s="23"/>
      <c r="B5" s="23"/>
      <c r="C5" s="23"/>
      <c r="D5" s="23"/>
      <c r="E5" s="23"/>
      <c r="F5" s="23"/>
      <c r="G5" s="23"/>
      <c r="H5" s="23"/>
      <c r="I5" s="23"/>
      <c r="J5" s="23"/>
      <c r="K5" s="23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5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</row>
    <row r="6" spans="1:37" s="9" customFormat="1" ht="40" customHeight="1" x14ac:dyDescent="0.35">
      <c r="A6" s="7" t="s">
        <v>22</v>
      </c>
      <c r="B6" s="8" t="s">
        <v>28</v>
      </c>
      <c r="C6" s="8" t="s">
        <v>27</v>
      </c>
      <c r="D6" s="8" t="s">
        <v>29</v>
      </c>
      <c r="E6" s="8" t="s">
        <v>0</v>
      </c>
      <c r="F6" s="8" t="s">
        <v>53</v>
      </c>
      <c r="G6" s="8" t="s">
        <v>1</v>
      </c>
      <c r="H6" s="8" t="s">
        <v>25</v>
      </c>
      <c r="I6" s="8" t="s">
        <v>2</v>
      </c>
      <c r="J6" s="8" t="s">
        <v>1471</v>
      </c>
      <c r="K6" s="8" t="s">
        <v>3</v>
      </c>
      <c r="L6" s="8" t="s">
        <v>4</v>
      </c>
      <c r="M6" s="8" t="s">
        <v>5</v>
      </c>
      <c r="N6" s="8" t="s">
        <v>6</v>
      </c>
      <c r="O6" s="8" t="s">
        <v>7</v>
      </c>
      <c r="P6" s="8" t="s">
        <v>8</v>
      </c>
      <c r="Q6" s="8" t="s">
        <v>9</v>
      </c>
      <c r="R6" s="8" t="s">
        <v>10</v>
      </c>
      <c r="S6" s="8" t="s">
        <v>11</v>
      </c>
      <c r="T6" s="8" t="s">
        <v>12</v>
      </c>
      <c r="U6" s="8" t="s">
        <v>30</v>
      </c>
      <c r="V6" s="8" t="s">
        <v>31</v>
      </c>
      <c r="W6" s="8" t="s">
        <v>32</v>
      </c>
      <c r="X6" s="8" t="s">
        <v>33</v>
      </c>
      <c r="Y6" s="8" t="s">
        <v>23</v>
      </c>
      <c r="Z6" s="8" t="s">
        <v>13</v>
      </c>
      <c r="AA6" s="8" t="s">
        <v>14</v>
      </c>
      <c r="AB6" s="8" t="s">
        <v>15</v>
      </c>
      <c r="AC6" s="8" t="s">
        <v>16</v>
      </c>
      <c r="AD6" s="8" t="s">
        <v>34</v>
      </c>
      <c r="AE6" s="8" t="s">
        <v>17</v>
      </c>
      <c r="AF6" s="8" t="s">
        <v>18</v>
      </c>
      <c r="AG6" s="8" t="s">
        <v>19</v>
      </c>
      <c r="AH6" s="8" t="s">
        <v>20</v>
      </c>
      <c r="AI6" s="8" t="s">
        <v>21</v>
      </c>
      <c r="AJ6" s="8" t="s">
        <v>24</v>
      </c>
      <c r="AK6" s="8" t="s">
        <v>35</v>
      </c>
    </row>
    <row r="7" spans="1:37" ht="16" x14ac:dyDescent="0.35">
      <c r="A7" s="5" t="s">
        <v>47</v>
      </c>
      <c r="B7" s="10" t="s">
        <v>40</v>
      </c>
      <c r="C7" s="10" t="s">
        <v>37</v>
      </c>
      <c r="D7" s="10" t="s">
        <v>46</v>
      </c>
      <c r="E7" s="10" t="s">
        <v>50</v>
      </c>
      <c r="F7" s="10" t="s">
        <v>54</v>
      </c>
      <c r="G7" s="10" t="s">
        <v>536</v>
      </c>
      <c r="H7" s="10">
        <v>40124640</v>
      </c>
      <c r="I7" s="10" t="s">
        <v>537</v>
      </c>
      <c r="J7" s="12">
        <v>4</v>
      </c>
      <c r="K7" s="13" t="s">
        <v>1481</v>
      </c>
      <c r="L7" s="10" t="s">
        <v>2098</v>
      </c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 t="s">
        <v>2025</v>
      </c>
      <c r="Z7" s="17">
        <v>46109</v>
      </c>
      <c r="AA7" s="17">
        <v>46109</v>
      </c>
      <c r="AB7" s="18">
        <v>0.33333333333332998</v>
      </c>
      <c r="AC7" s="18">
        <v>0.49930555555556</v>
      </c>
      <c r="AD7" s="19" t="s">
        <v>2043</v>
      </c>
      <c r="AE7" s="10" t="s">
        <v>37</v>
      </c>
      <c r="AF7" s="10" t="s">
        <v>37</v>
      </c>
      <c r="AG7" s="10" t="s">
        <v>37</v>
      </c>
      <c r="AH7" s="10" t="s">
        <v>37</v>
      </c>
      <c r="AI7" s="10" t="s">
        <v>37</v>
      </c>
      <c r="AJ7" s="20" t="s">
        <v>2043</v>
      </c>
      <c r="AK7" s="10" t="s">
        <v>37</v>
      </c>
    </row>
    <row r="8" spans="1:37" ht="16" x14ac:dyDescent="0.35">
      <c r="A8" s="5" t="s">
        <v>47</v>
      </c>
      <c r="B8" s="10" t="s">
        <v>40</v>
      </c>
      <c r="C8" s="10" t="s">
        <v>37</v>
      </c>
      <c r="D8" s="10" t="s">
        <v>46</v>
      </c>
      <c r="E8" s="10" t="s">
        <v>50</v>
      </c>
      <c r="F8" s="10" t="s">
        <v>54</v>
      </c>
      <c r="G8" s="10" t="s">
        <v>536</v>
      </c>
      <c r="H8" s="10">
        <v>40124640</v>
      </c>
      <c r="I8" s="10" t="s">
        <v>537</v>
      </c>
      <c r="J8" s="12">
        <v>4</v>
      </c>
      <c r="K8" s="13" t="s">
        <v>1481</v>
      </c>
      <c r="L8" s="10" t="s">
        <v>2099</v>
      </c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 t="s">
        <v>2025</v>
      </c>
      <c r="Z8" s="17">
        <v>46049</v>
      </c>
      <c r="AA8" s="17">
        <v>46049</v>
      </c>
      <c r="AB8" s="18">
        <v>0.75</v>
      </c>
      <c r="AC8" s="18">
        <v>0.83263888888889004</v>
      </c>
      <c r="AD8" s="19" t="s">
        <v>2039</v>
      </c>
      <c r="AE8" s="10" t="s">
        <v>37</v>
      </c>
      <c r="AF8" s="20" t="s">
        <v>2039</v>
      </c>
      <c r="AG8" s="10" t="s">
        <v>37</v>
      </c>
      <c r="AH8" s="10" t="s">
        <v>37</v>
      </c>
      <c r="AI8" s="10" t="s">
        <v>37</v>
      </c>
      <c r="AJ8" s="10" t="s">
        <v>37</v>
      </c>
      <c r="AK8" s="10" t="s">
        <v>37</v>
      </c>
    </row>
    <row r="9" spans="1:37" ht="16" x14ac:dyDescent="0.35">
      <c r="A9" s="5" t="s">
        <v>47</v>
      </c>
      <c r="B9" s="10" t="s">
        <v>40</v>
      </c>
      <c r="C9" s="10" t="s">
        <v>37</v>
      </c>
      <c r="D9" s="10" t="s">
        <v>46</v>
      </c>
      <c r="E9" s="10" t="s">
        <v>50</v>
      </c>
      <c r="F9" s="10" t="s">
        <v>54</v>
      </c>
      <c r="G9" s="10" t="s">
        <v>536</v>
      </c>
      <c r="H9" s="10">
        <v>40124640</v>
      </c>
      <c r="I9" s="10" t="s">
        <v>537</v>
      </c>
      <c r="J9" s="12">
        <v>4</v>
      </c>
      <c r="K9" s="13" t="s">
        <v>1481</v>
      </c>
      <c r="L9" s="10" t="s">
        <v>2100</v>
      </c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 t="s">
        <v>2025</v>
      </c>
      <c r="Z9" s="17">
        <v>46120</v>
      </c>
      <c r="AA9" s="17">
        <v>46120</v>
      </c>
      <c r="AB9" s="18">
        <v>0.20833333333333001</v>
      </c>
      <c r="AC9" s="18">
        <v>0.24930555555556</v>
      </c>
      <c r="AD9" s="19" t="s">
        <v>2040</v>
      </c>
      <c r="AE9" s="10" t="s">
        <v>37</v>
      </c>
      <c r="AF9" s="10" t="s">
        <v>37</v>
      </c>
      <c r="AG9" s="20" t="s">
        <v>2040</v>
      </c>
      <c r="AH9" s="10" t="s">
        <v>37</v>
      </c>
      <c r="AI9" s="10" t="s">
        <v>37</v>
      </c>
      <c r="AJ9" s="10" t="s">
        <v>37</v>
      </c>
      <c r="AK9" s="10" t="s">
        <v>37</v>
      </c>
    </row>
    <row r="10" spans="1:37" ht="16" x14ac:dyDescent="0.35">
      <c r="A10" s="5" t="s">
        <v>47</v>
      </c>
      <c r="B10" s="10" t="s">
        <v>40</v>
      </c>
      <c r="C10" s="10" t="s">
        <v>37</v>
      </c>
      <c r="D10" s="10" t="s">
        <v>46</v>
      </c>
      <c r="E10" s="10" t="s">
        <v>50</v>
      </c>
      <c r="F10" s="10" t="s">
        <v>54</v>
      </c>
      <c r="G10" s="10" t="s">
        <v>536</v>
      </c>
      <c r="H10" s="10">
        <v>40124640</v>
      </c>
      <c r="I10" s="10" t="s">
        <v>537</v>
      </c>
      <c r="J10" s="12">
        <v>4</v>
      </c>
      <c r="K10" s="13" t="s">
        <v>1481</v>
      </c>
      <c r="L10" s="10" t="s">
        <v>2101</v>
      </c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 t="s">
        <v>2025</v>
      </c>
      <c r="Z10" s="17">
        <v>46056</v>
      </c>
      <c r="AA10" s="17">
        <v>46098</v>
      </c>
      <c r="AB10" s="18">
        <v>0.75</v>
      </c>
      <c r="AC10" s="18">
        <v>0.83263888888889004</v>
      </c>
      <c r="AD10" s="19" t="s">
        <v>2039</v>
      </c>
      <c r="AE10" s="10" t="s">
        <v>37</v>
      </c>
      <c r="AF10" s="20" t="s">
        <v>2039</v>
      </c>
      <c r="AG10" s="10" t="s">
        <v>37</v>
      </c>
      <c r="AH10" s="10" t="s">
        <v>37</v>
      </c>
      <c r="AI10" s="10" t="s">
        <v>37</v>
      </c>
      <c r="AJ10" s="10" t="s">
        <v>37</v>
      </c>
      <c r="AK10" s="10" t="s">
        <v>37</v>
      </c>
    </row>
    <row r="11" spans="1:37" ht="16" x14ac:dyDescent="0.35">
      <c r="A11" s="5" t="s">
        <v>47</v>
      </c>
      <c r="B11" s="10" t="s">
        <v>43</v>
      </c>
      <c r="C11" s="10" t="s">
        <v>37</v>
      </c>
      <c r="D11" s="10" t="s">
        <v>46</v>
      </c>
      <c r="E11" s="10" t="s">
        <v>50</v>
      </c>
      <c r="F11" s="10" t="s">
        <v>54</v>
      </c>
      <c r="G11" s="10" t="s">
        <v>538</v>
      </c>
      <c r="H11" s="10">
        <v>40124643</v>
      </c>
      <c r="I11" s="10" t="s">
        <v>539</v>
      </c>
      <c r="J11" s="12">
        <v>4</v>
      </c>
      <c r="K11" s="13" t="s">
        <v>1481</v>
      </c>
      <c r="L11" s="10" t="s">
        <v>2102</v>
      </c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 t="s">
        <v>2025</v>
      </c>
      <c r="Z11" s="17">
        <v>46179</v>
      </c>
      <c r="AA11" s="17">
        <v>46179</v>
      </c>
      <c r="AB11" s="18">
        <v>0.54166666666666996</v>
      </c>
      <c r="AC11" s="18">
        <v>0.70763888888889004</v>
      </c>
      <c r="AD11" s="19" t="s">
        <v>2043</v>
      </c>
      <c r="AE11" s="10" t="s">
        <v>37</v>
      </c>
      <c r="AF11" s="10" t="s">
        <v>37</v>
      </c>
      <c r="AG11" s="10" t="s">
        <v>37</v>
      </c>
      <c r="AH11" s="10" t="s">
        <v>37</v>
      </c>
      <c r="AI11" s="10" t="s">
        <v>37</v>
      </c>
      <c r="AJ11" s="20" t="s">
        <v>2043</v>
      </c>
      <c r="AK11" s="10" t="s">
        <v>37</v>
      </c>
    </row>
    <row r="12" spans="1:37" ht="16" x14ac:dyDescent="0.35">
      <c r="A12" s="5" t="s">
        <v>47</v>
      </c>
      <c r="B12" s="10" t="s">
        <v>43</v>
      </c>
      <c r="C12" s="10" t="s">
        <v>37</v>
      </c>
      <c r="D12" s="10" t="s">
        <v>46</v>
      </c>
      <c r="E12" s="10" t="s">
        <v>50</v>
      </c>
      <c r="F12" s="10" t="s">
        <v>54</v>
      </c>
      <c r="G12" s="10" t="s">
        <v>538</v>
      </c>
      <c r="H12" s="10">
        <v>40124643</v>
      </c>
      <c r="I12" s="10" t="s">
        <v>539</v>
      </c>
      <c r="J12" s="12">
        <v>4</v>
      </c>
      <c r="K12" s="13" t="s">
        <v>1481</v>
      </c>
      <c r="L12" s="10" t="s">
        <v>2103</v>
      </c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 t="s">
        <v>2025</v>
      </c>
      <c r="Z12" s="17">
        <v>46119</v>
      </c>
      <c r="AA12" s="17">
        <v>46119</v>
      </c>
      <c r="AB12" s="18">
        <v>0.75</v>
      </c>
      <c r="AC12" s="18">
        <v>0.83263888888889004</v>
      </c>
      <c r="AD12" s="19" t="s">
        <v>2039</v>
      </c>
      <c r="AE12" s="10" t="s">
        <v>37</v>
      </c>
      <c r="AF12" s="20" t="s">
        <v>2039</v>
      </c>
      <c r="AG12" s="10" t="s">
        <v>37</v>
      </c>
      <c r="AH12" s="10" t="s">
        <v>37</v>
      </c>
      <c r="AI12" s="10" t="s">
        <v>37</v>
      </c>
      <c r="AJ12" s="10" t="s">
        <v>37</v>
      </c>
      <c r="AK12" s="10" t="s">
        <v>37</v>
      </c>
    </row>
    <row r="13" spans="1:37" ht="16" x14ac:dyDescent="0.35">
      <c r="A13" s="5" t="s">
        <v>47</v>
      </c>
      <c r="B13" s="10" t="s">
        <v>43</v>
      </c>
      <c r="C13" s="10" t="s">
        <v>37</v>
      </c>
      <c r="D13" s="10" t="s">
        <v>46</v>
      </c>
      <c r="E13" s="10" t="s">
        <v>50</v>
      </c>
      <c r="F13" s="10" t="s">
        <v>54</v>
      </c>
      <c r="G13" s="10" t="s">
        <v>538</v>
      </c>
      <c r="H13" s="10">
        <v>40124643</v>
      </c>
      <c r="I13" s="10" t="s">
        <v>539</v>
      </c>
      <c r="J13" s="12">
        <v>4</v>
      </c>
      <c r="K13" s="13" t="s">
        <v>1481</v>
      </c>
      <c r="L13" s="10" t="s">
        <v>2104</v>
      </c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 t="s">
        <v>2025</v>
      </c>
      <c r="Z13" s="17">
        <v>46181</v>
      </c>
      <c r="AA13" s="17">
        <v>46181</v>
      </c>
      <c r="AB13" s="18">
        <v>0.20833333333333001</v>
      </c>
      <c r="AC13" s="18">
        <v>0.24930555555556</v>
      </c>
      <c r="AD13" s="19" t="s">
        <v>2038</v>
      </c>
      <c r="AE13" s="20" t="s">
        <v>2038</v>
      </c>
      <c r="AF13" s="10" t="s">
        <v>37</v>
      </c>
      <c r="AG13" s="10" t="s">
        <v>37</v>
      </c>
      <c r="AH13" s="10" t="s">
        <v>37</v>
      </c>
      <c r="AI13" s="10" t="s">
        <v>37</v>
      </c>
      <c r="AJ13" s="10" t="s">
        <v>37</v>
      </c>
      <c r="AK13" s="10" t="s">
        <v>37</v>
      </c>
    </row>
    <row r="14" spans="1:37" ht="16" x14ac:dyDescent="0.35">
      <c r="A14" s="5" t="s">
        <v>47</v>
      </c>
      <c r="B14" s="10" t="s">
        <v>43</v>
      </c>
      <c r="C14" s="10" t="s">
        <v>37</v>
      </c>
      <c r="D14" s="10" t="s">
        <v>46</v>
      </c>
      <c r="E14" s="10" t="s">
        <v>50</v>
      </c>
      <c r="F14" s="10" t="s">
        <v>54</v>
      </c>
      <c r="G14" s="10" t="s">
        <v>538</v>
      </c>
      <c r="H14" s="10">
        <v>40124643</v>
      </c>
      <c r="I14" s="10" t="s">
        <v>539</v>
      </c>
      <c r="J14" s="12">
        <v>4</v>
      </c>
      <c r="K14" s="13" t="s">
        <v>1481</v>
      </c>
      <c r="L14" s="10" t="s">
        <v>2105</v>
      </c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 t="s">
        <v>2025</v>
      </c>
      <c r="Z14" s="17">
        <v>46126</v>
      </c>
      <c r="AA14" s="17">
        <v>46168</v>
      </c>
      <c r="AB14" s="18">
        <v>0.75</v>
      </c>
      <c r="AC14" s="18">
        <v>0.83263888888889004</v>
      </c>
      <c r="AD14" s="19" t="s">
        <v>2039</v>
      </c>
      <c r="AE14" s="10" t="s">
        <v>37</v>
      </c>
      <c r="AF14" s="20" t="s">
        <v>2039</v>
      </c>
      <c r="AG14" s="10" t="s">
        <v>37</v>
      </c>
      <c r="AH14" s="10" t="s">
        <v>37</v>
      </c>
      <c r="AI14" s="10" t="s">
        <v>37</v>
      </c>
      <c r="AJ14" s="10" t="s">
        <v>37</v>
      </c>
      <c r="AK14" s="10" t="s">
        <v>37</v>
      </c>
    </row>
    <row r="15" spans="1:37" ht="16" x14ac:dyDescent="0.35">
      <c r="A15" s="5" t="s">
        <v>47</v>
      </c>
      <c r="B15" s="10" t="s">
        <v>40</v>
      </c>
      <c r="C15" s="10" t="s">
        <v>37</v>
      </c>
      <c r="D15" s="10" t="s">
        <v>46</v>
      </c>
      <c r="E15" s="10" t="s">
        <v>50</v>
      </c>
      <c r="F15" s="10" t="s">
        <v>54</v>
      </c>
      <c r="G15" s="10" t="s">
        <v>543</v>
      </c>
      <c r="H15" s="10">
        <v>40124648</v>
      </c>
      <c r="I15" s="10" t="s">
        <v>544</v>
      </c>
      <c r="J15" s="12">
        <v>4</v>
      </c>
      <c r="K15" s="13" t="s">
        <v>1481</v>
      </c>
      <c r="L15" s="10" t="s">
        <v>2116</v>
      </c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 t="s">
        <v>2025</v>
      </c>
      <c r="Z15" s="17">
        <v>46110</v>
      </c>
      <c r="AA15" s="17">
        <v>46110</v>
      </c>
      <c r="AB15" s="18">
        <v>0.33333333333332998</v>
      </c>
      <c r="AC15" s="18">
        <v>0.49930555555556</v>
      </c>
      <c r="AD15" s="19" t="s">
        <v>2044</v>
      </c>
      <c r="AE15" s="10" t="s">
        <v>37</v>
      </c>
      <c r="AF15" s="10" t="s">
        <v>37</v>
      </c>
      <c r="AG15" s="10" t="s">
        <v>37</v>
      </c>
      <c r="AH15" s="10" t="s">
        <v>37</v>
      </c>
      <c r="AI15" s="10" t="s">
        <v>37</v>
      </c>
      <c r="AJ15" s="10" t="s">
        <v>37</v>
      </c>
      <c r="AK15" s="20" t="s">
        <v>2044</v>
      </c>
    </row>
    <row r="16" spans="1:37" ht="16" x14ac:dyDescent="0.35">
      <c r="A16" s="5" t="s">
        <v>47</v>
      </c>
      <c r="B16" s="10" t="s">
        <v>40</v>
      </c>
      <c r="C16" s="10" t="s">
        <v>37</v>
      </c>
      <c r="D16" s="10" t="s">
        <v>46</v>
      </c>
      <c r="E16" s="10" t="s">
        <v>50</v>
      </c>
      <c r="F16" s="10" t="s">
        <v>54</v>
      </c>
      <c r="G16" s="10" t="s">
        <v>543</v>
      </c>
      <c r="H16" s="10">
        <v>40124648</v>
      </c>
      <c r="I16" s="10" t="s">
        <v>544</v>
      </c>
      <c r="J16" s="12">
        <v>4</v>
      </c>
      <c r="K16" s="13" t="s">
        <v>1481</v>
      </c>
      <c r="L16" s="10" t="s">
        <v>2117</v>
      </c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 t="s">
        <v>2025</v>
      </c>
      <c r="Z16" s="17">
        <v>46049</v>
      </c>
      <c r="AA16" s="17">
        <v>46049</v>
      </c>
      <c r="AB16" s="18">
        <v>0.83333333333333004</v>
      </c>
      <c r="AC16" s="18">
        <v>0.91597222222221997</v>
      </c>
      <c r="AD16" s="19" t="s">
        <v>2039</v>
      </c>
      <c r="AE16" s="10" t="s">
        <v>37</v>
      </c>
      <c r="AF16" s="20" t="s">
        <v>2039</v>
      </c>
      <c r="AG16" s="10" t="s">
        <v>37</v>
      </c>
      <c r="AH16" s="10" t="s">
        <v>37</v>
      </c>
      <c r="AI16" s="10" t="s">
        <v>37</v>
      </c>
      <c r="AJ16" s="10" t="s">
        <v>37</v>
      </c>
      <c r="AK16" s="10" t="s">
        <v>37</v>
      </c>
    </row>
    <row r="17" spans="1:37" ht="16" x14ac:dyDescent="0.35">
      <c r="A17" s="5" t="s">
        <v>47</v>
      </c>
      <c r="B17" s="10" t="s">
        <v>40</v>
      </c>
      <c r="C17" s="10" t="s">
        <v>37</v>
      </c>
      <c r="D17" s="10" t="s">
        <v>46</v>
      </c>
      <c r="E17" s="10" t="s">
        <v>50</v>
      </c>
      <c r="F17" s="10" t="s">
        <v>54</v>
      </c>
      <c r="G17" s="10" t="s">
        <v>543</v>
      </c>
      <c r="H17" s="10">
        <v>40124648</v>
      </c>
      <c r="I17" s="10" t="s">
        <v>544</v>
      </c>
      <c r="J17" s="12">
        <v>4</v>
      </c>
      <c r="K17" s="13" t="s">
        <v>1481</v>
      </c>
      <c r="L17" s="10" t="s">
        <v>2118</v>
      </c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 t="s">
        <v>2025</v>
      </c>
      <c r="Z17" s="17">
        <v>46121</v>
      </c>
      <c r="AA17" s="17">
        <v>46121</v>
      </c>
      <c r="AB17" s="18">
        <v>0.20833333333333001</v>
      </c>
      <c r="AC17" s="18">
        <v>0.24930555555556</v>
      </c>
      <c r="AD17" s="19" t="s">
        <v>2041</v>
      </c>
      <c r="AE17" s="10" t="s">
        <v>37</v>
      </c>
      <c r="AF17" s="10" t="s">
        <v>37</v>
      </c>
      <c r="AG17" s="10" t="s">
        <v>37</v>
      </c>
      <c r="AH17" s="20" t="s">
        <v>2041</v>
      </c>
      <c r="AI17" s="10" t="s">
        <v>37</v>
      </c>
      <c r="AJ17" s="10" t="s">
        <v>37</v>
      </c>
      <c r="AK17" s="10" t="s">
        <v>37</v>
      </c>
    </row>
    <row r="18" spans="1:37" ht="16" x14ac:dyDescent="0.35">
      <c r="A18" s="5" t="s">
        <v>47</v>
      </c>
      <c r="B18" s="10" t="s">
        <v>40</v>
      </c>
      <c r="C18" s="10" t="s">
        <v>37</v>
      </c>
      <c r="D18" s="10" t="s">
        <v>46</v>
      </c>
      <c r="E18" s="10" t="s">
        <v>50</v>
      </c>
      <c r="F18" s="10" t="s">
        <v>54</v>
      </c>
      <c r="G18" s="10" t="s">
        <v>543</v>
      </c>
      <c r="H18" s="10">
        <v>40124648</v>
      </c>
      <c r="I18" s="10" t="s">
        <v>544</v>
      </c>
      <c r="J18" s="12">
        <v>4</v>
      </c>
      <c r="K18" s="13" t="s">
        <v>1481</v>
      </c>
      <c r="L18" s="10" t="s">
        <v>2119</v>
      </c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 t="s">
        <v>2025</v>
      </c>
      <c r="Z18" s="17">
        <v>46056</v>
      </c>
      <c r="AA18" s="17">
        <v>46098</v>
      </c>
      <c r="AB18" s="18">
        <v>0.83333333333333004</v>
      </c>
      <c r="AC18" s="18">
        <v>0.91597222222221997</v>
      </c>
      <c r="AD18" s="19" t="s">
        <v>2039</v>
      </c>
      <c r="AE18" s="10" t="s">
        <v>37</v>
      </c>
      <c r="AF18" s="20" t="s">
        <v>2039</v>
      </c>
      <c r="AG18" s="10" t="s">
        <v>37</v>
      </c>
      <c r="AH18" s="10" t="s">
        <v>37</v>
      </c>
      <c r="AI18" s="10" t="s">
        <v>37</v>
      </c>
      <c r="AJ18" s="10" t="s">
        <v>37</v>
      </c>
      <c r="AK18" s="10" t="s">
        <v>37</v>
      </c>
    </row>
    <row r="19" spans="1:37" ht="16" x14ac:dyDescent="0.35">
      <c r="A19" s="5" t="s">
        <v>47</v>
      </c>
      <c r="B19" s="10" t="s">
        <v>43</v>
      </c>
      <c r="C19" s="10" t="s">
        <v>37</v>
      </c>
      <c r="D19" s="10" t="s">
        <v>46</v>
      </c>
      <c r="E19" s="10" t="s">
        <v>50</v>
      </c>
      <c r="F19" s="10" t="s">
        <v>54</v>
      </c>
      <c r="G19" s="10" t="s">
        <v>545</v>
      </c>
      <c r="H19" s="10">
        <v>40124652</v>
      </c>
      <c r="I19" s="10" t="s">
        <v>546</v>
      </c>
      <c r="J19" s="12">
        <v>4</v>
      </c>
      <c r="K19" s="13" t="s">
        <v>1481</v>
      </c>
      <c r="L19" s="10" t="s">
        <v>2120</v>
      </c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 t="s">
        <v>2025</v>
      </c>
      <c r="Z19" s="17">
        <v>46180</v>
      </c>
      <c r="AA19" s="17">
        <v>46180</v>
      </c>
      <c r="AB19" s="18">
        <v>0.54166666666666996</v>
      </c>
      <c r="AC19" s="18">
        <v>0.70763888888889004</v>
      </c>
      <c r="AD19" s="19" t="s">
        <v>2044</v>
      </c>
      <c r="AE19" s="10" t="s">
        <v>37</v>
      </c>
      <c r="AF19" s="10" t="s">
        <v>37</v>
      </c>
      <c r="AG19" s="10" t="s">
        <v>37</v>
      </c>
      <c r="AH19" s="10" t="s">
        <v>37</v>
      </c>
      <c r="AI19" s="10" t="s">
        <v>37</v>
      </c>
      <c r="AJ19" s="10" t="s">
        <v>37</v>
      </c>
      <c r="AK19" s="20" t="s">
        <v>2044</v>
      </c>
    </row>
    <row r="20" spans="1:37" ht="16" x14ac:dyDescent="0.35">
      <c r="A20" s="5" t="s">
        <v>47</v>
      </c>
      <c r="B20" s="10" t="s">
        <v>43</v>
      </c>
      <c r="C20" s="10" t="s">
        <v>37</v>
      </c>
      <c r="D20" s="10" t="s">
        <v>46</v>
      </c>
      <c r="E20" s="10" t="s">
        <v>50</v>
      </c>
      <c r="F20" s="10" t="s">
        <v>54</v>
      </c>
      <c r="G20" s="10" t="s">
        <v>545</v>
      </c>
      <c r="H20" s="10">
        <v>40124652</v>
      </c>
      <c r="I20" s="10" t="s">
        <v>546</v>
      </c>
      <c r="J20" s="12">
        <v>4</v>
      </c>
      <c r="K20" s="13" t="s">
        <v>1481</v>
      </c>
      <c r="L20" s="10" t="s">
        <v>2121</v>
      </c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 t="s">
        <v>2025</v>
      </c>
      <c r="Z20" s="17">
        <v>46119</v>
      </c>
      <c r="AA20" s="17">
        <v>46119</v>
      </c>
      <c r="AB20" s="18">
        <v>0.83333333333333004</v>
      </c>
      <c r="AC20" s="18">
        <v>0.91597222222221997</v>
      </c>
      <c r="AD20" s="19" t="s">
        <v>2039</v>
      </c>
      <c r="AE20" s="10" t="s">
        <v>37</v>
      </c>
      <c r="AF20" s="20" t="s">
        <v>2039</v>
      </c>
      <c r="AG20" s="10" t="s">
        <v>37</v>
      </c>
      <c r="AH20" s="10" t="s">
        <v>37</v>
      </c>
      <c r="AI20" s="10" t="s">
        <v>37</v>
      </c>
      <c r="AJ20" s="10" t="s">
        <v>37</v>
      </c>
      <c r="AK20" s="10" t="s">
        <v>37</v>
      </c>
    </row>
    <row r="21" spans="1:37" ht="16" x14ac:dyDescent="0.35">
      <c r="A21" s="5" t="s">
        <v>47</v>
      </c>
      <c r="B21" s="10" t="s">
        <v>43</v>
      </c>
      <c r="C21" s="10" t="s">
        <v>37</v>
      </c>
      <c r="D21" s="10" t="s">
        <v>46</v>
      </c>
      <c r="E21" s="10" t="s">
        <v>50</v>
      </c>
      <c r="F21" s="10" t="s">
        <v>54</v>
      </c>
      <c r="G21" s="10" t="s">
        <v>545</v>
      </c>
      <c r="H21" s="10">
        <v>40124652</v>
      </c>
      <c r="I21" s="10" t="s">
        <v>546</v>
      </c>
      <c r="J21" s="12">
        <v>4</v>
      </c>
      <c r="K21" s="13" t="s">
        <v>1481</v>
      </c>
      <c r="L21" s="10" t="s">
        <v>2122</v>
      </c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 t="s">
        <v>2025</v>
      </c>
      <c r="Z21" s="17">
        <v>46185</v>
      </c>
      <c r="AA21" s="17">
        <v>46185</v>
      </c>
      <c r="AB21" s="18">
        <v>0.20833333333333001</v>
      </c>
      <c r="AC21" s="18">
        <v>0.24930555555556</v>
      </c>
      <c r="AD21" s="19" t="s">
        <v>2042</v>
      </c>
      <c r="AE21" s="10" t="s">
        <v>37</v>
      </c>
      <c r="AF21" s="10" t="s">
        <v>37</v>
      </c>
      <c r="AG21" s="10" t="s">
        <v>37</v>
      </c>
      <c r="AH21" s="10" t="s">
        <v>37</v>
      </c>
      <c r="AI21" s="20" t="s">
        <v>2042</v>
      </c>
      <c r="AJ21" s="10" t="s">
        <v>37</v>
      </c>
      <c r="AK21" s="10" t="s">
        <v>37</v>
      </c>
    </row>
    <row r="22" spans="1:37" ht="16" x14ac:dyDescent="0.35">
      <c r="A22" s="5" t="s">
        <v>47</v>
      </c>
      <c r="B22" s="10" t="s">
        <v>43</v>
      </c>
      <c r="C22" s="10" t="s">
        <v>37</v>
      </c>
      <c r="D22" s="10" t="s">
        <v>46</v>
      </c>
      <c r="E22" s="10" t="s">
        <v>50</v>
      </c>
      <c r="F22" s="10" t="s">
        <v>54</v>
      </c>
      <c r="G22" s="10" t="s">
        <v>545</v>
      </c>
      <c r="H22" s="10">
        <v>40124652</v>
      </c>
      <c r="I22" s="10" t="s">
        <v>546</v>
      </c>
      <c r="J22" s="12">
        <v>4</v>
      </c>
      <c r="K22" s="13" t="s">
        <v>1481</v>
      </c>
      <c r="L22" s="10" t="s">
        <v>2123</v>
      </c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 t="s">
        <v>2025</v>
      </c>
      <c r="Z22" s="17">
        <v>46127</v>
      </c>
      <c r="AA22" s="17">
        <v>46169</v>
      </c>
      <c r="AB22" s="18">
        <v>0.83333333333333004</v>
      </c>
      <c r="AC22" s="18">
        <v>0.91597222222221997</v>
      </c>
      <c r="AD22" s="19" t="s">
        <v>2039</v>
      </c>
      <c r="AE22" s="10" t="s">
        <v>37</v>
      </c>
      <c r="AF22" s="20" t="s">
        <v>2039</v>
      </c>
      <c r="AG22" s="10" t="s">
        <v>37</v>
      </c>
      <c r="AH22" s="10" t="s">
        <v>37</v>
      </c>
      <c r="AI22" s="10" t="s">
        <v>37</v>
      </c>
      <c r="AJ22" s="10" t="s">
        <v>37</v>
      </c>
      <c r="AK22" s="10" t="s">
        <v>37</v>
      </c>
    </row>
    <row r="23" spans="1:37" ht="16" x14ac:dyDescent="0.35">
      <c r="A23" s="5" t="s">
        <v>47</v>
      </c>
      <c r="B23" s="10" t="s">
        <v>39</v>
      </c>
      <c r="C23" s="10" t="s">
        <v>37</v>
      </c>
      <c r="D23" s="10" t="s">
        <v>46</v>
      </c>
      <c r="E23" s="10" t="s">
        <v>50</v>
      </c>
      <c r="F23" s="10" t="s">
        <v>54</v>
      </c>
      <c r="G23" s="10" t="s">
        <v>560</v>
      </c>
      <c r="H23" s="10">
        <v>40124656</v>
      </c>
      <c r="I23" s="10" t="s">
        <v>561</v>
      </c>
      <c r="J23" s="12">
        <v>3</v>
      </c>
      <c r="K23" s="13" t="s">
        <v>1480</v>
      </c>
      <c r="L23" s="10" t="s">
        <v>491</v>
      </c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 t="s">
        <v>2025</v>
      </c>
      <c r="Z23" s="17">
        <v>46050</v>
      </c>
      <c r="AA23" s="17">
        <v>46168</v>
      </c>
      <c r="AB23" s="18">
        <v>0.75</v>
      </c>
      <c r="AC23" s="18">
        <v>0.79097222222221997</v>
      </c>
      <c r="AD23" s="19" t="s">
        <v>2040</v>
      </c>
      <c r="AE23" s="10" t="s">
        <v>37</v>
      </c>
      <c r="AF23" s="10" t="s">
        <v>37</v>
      </c>
      <c r="AG23" s="20" t="s">
        <v>2040</v>
      </c>
      <c r="AH23" s="10" t="s">
        <v>37</v>
      </c>
      <c r="AI23" s="10" t="s">
        <v>37</v>
      </c>
      <c r="AJ23" s="10" t="s">
        <v>37</v>
      </c>
      <c r="AK23" s="10" t="s">
        <v>37</v>
      </c>
    </row>
    <row r="24" spans="1:37" ht="16" x14ac:dyDescent="0.35">
      <c r="A24" s="5" t="s">
        <v>47</v>
      </c>
      <c r="B24" s="10" t="s">
        <v>39</v>
      </c>
      <c r="C24" s="10" t="s">
        <v>37</v>
      </c>
      <c r="D24" s="10" t="s">
        <v>46</v>
      </c>
      <c r="E24" s="10" t="s">
        <v>50</v>
      </c>
      <c r="F24" s="10" t="s">
        <v>54</v>
      </c>
      <c r="G24" s="10" t="s">
        <v>560</v>
      </c>
      <c r="H24" s="10">
        <v>40124657</v>
      </c>
      <c r="I24" s="10" t="s">
        <v>562</v>
      </c>
      <c r="J24" s="12">
        <v>3</v>
      </c>
      <c r="K24" s="13" t="s">
        <v>1480</v>
      </c>
      <c r="L24" s="10" t="s">
        <v>492</v>
      </c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 t="s">
        <v>2025</v>
      </c>
      <c r="Z24" s="17">
        <v>46048</v>
      </c>
      <c r="AA24" s="17">
        <v>46167</v>
      </c>
      <c r="AB24" s="18">
        <v>0.75</v>
      </c>
      <c r="AC24" s="18">
        <v>0.83263888888889004</v>
      </c>
      <c r="AD24" s="19" t="s">
        <v>2038</v>
      </c>
      <c r="AE24" s="20" t="s">
        <v>2038</v>
      </c>
      <c r="AF24" s="10" t="s">
        <v>37</v>
      </c>
      <c r="AG24" s="10" t="s">
        <v>37</v>
      </c>
      <c r="AH24" s="10" t="s">
        <v>37</v>
      </c>
      <c r="AI24" s="10" t="s">
        <v>37</v>
      </c>
      <c r="AJ24" s="10" t="s">
        <v>37</v>
      </c>
      <c r="AK24" s="10" t="s">
        <v>37</v>
      </c>
    </row>
    <row r="25" spans="1:37" ht="16" x14ac:dyDescent="0.35">
      <c r="A25" s="5" t="s">
        <v>47</v>
      </c>
      <c r="B25" s="10" t="s">
        <v>39</v>
      </c>
      <c r="C25" s="10" t="s">
        <v>37</v>
      </c>
      <c r="D25" s="10" t="s">
        <v>46</v>
      </c>
      <c r="E25" s="10" t="s">
        <v>50</v>
      </c>
      <c r="F25" s="10" t="s">
        <v>54</v>
      </c>
      <c r="G25" s="10" t="s">
        <v>563</v>
      </c>
      <c r="H25" s="10">
        <v>40124659</v>
      </c>
      <c r="I25" s="10" t="s">
        <v>564</v>
      </c>
      <c r="J25" s="12">
        <v>3</v>
      </c>
      <c r="K25" s="13" t="s">
        <v>1480</v>
      </c>
      <c r="L25" s="10" t="s">
        <v>493</v>
      </c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 t="s">
        <v>2025</v>
      </c>
      <c r="Z25" s="17">
        <v>46048</v>
      </c>
      <c r="AA25" s="17">
        <v>46167</v>
      </c>
      <c r="AB25" s="18">
        <v>0.83333333333333004</v>
      </c>
      <c r="AC25" s="18">
        <v>0.91597222222221997</v>
      </c>
      <c r="AD25" s="19" t="s">
        <v>2038</v>
      </c>
      <c r="AE25" s="20" t="s">
        <v>2038</v>
      </c>
      <c r="AF25" s="10" t="s">
        <v>37</v>
      </c>
      <c r="AG25" s="10" t="s">
        <v>37</v>
      </c>
      <c r="AH25" s="10" t="s">
        <v>37</v>
      </c>
      <c r="AI25" s="10" t="s">
        <v>37</v>
      </c>
      <c r="AJ25" s="10" t="s">
        <v>37</v>
      </c>
      <c r="AK25" s="10" t="s">
        <v>37</v>
      </c>
    </row>
    <row r="26" spans="1:37" ht="16" x14ac:dyDescent="0.35">
      <c r="A26" s="5" t="s">
        <v>47</v>
      </c>
      <c r="B26" s="10" t="s">
        <v>39</v>
      </c>
      <c r="C26" s="10" t="s">
        <v>37</v>
      </c>
      <c r="D26" s="10" t="s">
        <v>46</v>
      </c>
      <c r="E26" s="10" t="s">
        <v>50</v>
      </c>
      <c r="F26" s="10" t="s">
        <v>54</v>
      </c>
      <c r="G26" s="10" t="s">
        <v>565</v>
      </c>
      <c r="H26" s="10">
        <v>40129397</v>
      </c>
      <c r="I26" s="10" t="s">
        <v>566</v>
      </c>
      <c r="J26" s="12">
        <v>3</v>
      </c>
      <c r="K26" s="13" t="s">
        <v>1480</v>
      </c>
      <c r="L26" s="10" t="s">
        <v>494</v>
      </c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 t="s">
        <v>2025</v>
      </c>
      <c r="Z26" s="17">
        <v>46051</v>
      </c>
      <c r="AA26" s="17">
        <v>46171</v>
      </c>
      <c r="AB26" s="18">
        <v>0.75</v>
      </c>
      <c r="AC26" s="18">
        <v>0.83263888888889004</v>
      </c>
      <c r="AD26" s="19" t="s">
        <v>2041</v>
      </c>
      <c r="AE26" s="10" t="s">
        <v>37</v>
      </c>
      <c r="AF26" s="10" t="s">
        <v>37</v>
      </c>
      <c r="AG26" s="10" t="s">
        <v>37</v>
      </c>
      <c r="AH26" s="20" t="s">
        <v>2041</v>
      </c>
      <c r="AI26" s="10" t="s">
        <v>37</v>
      </c>
      <c r="AJ26" s="10" t="s">
        <v>37</v>
      </c>
      <c r="AK26" s="10" t="s">
        <v>37</v>
      </c>
    </row>
    <row r="27" spans="1:37" ht="16" x14ac:dyDescent="0.35">
      <c r="A27" s="5" t="s">
        <v>47</v>
      </c>
      <c r="B27" s="10" t="s">
        <v>39</v>
      </c>
      <c r="C27" s="10" t="s">
        <v>37</v>
      </c>
      <c r="D27" s="10" t="s">
        <v>46</v>
      </c>
      <c r="E27" s="10" t="s">
        <v>50</v>
      </c>
      <c r="F27" s="10" t="s">
        <v>54</v>
      </c>
      <c r="G27" s="10" t="s">
        <v>567</v>
      </c>
      <c r="H27" s="10">
        <v>40129426</v>
      </c>
      <c r="I27" s="10" t="s">
        <v>568</v>
      </c>
      <c r="J27" s="12">
        <v>3</v>
      </c>
      <c r="K27" s="13" t="s">
        <v>1480</v>
      </c>
      <c r="L27" s="10" t="s">
        <v>495</v>
      </c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 t="s">
        <v>2025</v>
      </c>
      <c r="Z27" s="17">
        <v>46051</v>
      </c>
      <c r="AA27" s="17">
        <v>46170</v>
      </c>
      <c r="AB27" s="18">
        <v>0.83333333333333004</v>
      </c>
      <c r="AC27" s="18">
        <v>0.91597222222221997</v>
      </c>
      <c r="AD27" s="19" t="s">
        <v>2041</v>
      </c>
      <c r="AE27" s="10" t="s">
        <v>37</v>
      </c>
      <c r="AF27" s="10" t="s">
        <v>37</v>
      </c>
      <c r="AG27" s="10" t="s">
        <v>37</v>
      </c>
      <c r="AH27" s="20" t="s">
        <v>2041</v>
      </c>
      <c r="AI27" s="10" t="s">
        <v>37</v>
      </c>
      <c r="AJ27" s="10" t="s">
        <v>37</v>
      </c>
      <c r="AK27" s="10" t="s">
        <v>37</v>
      </c>
    </row>
    <row r="28" spans="1:37" ht="16" x14ac:dyDescent="0.35">
      <c r="A28" s="5" t="s">
        <v>47</v>
      </c>
      <c r="B28" s="10" t="s">
        <v>39</v>
      </c>
      <c r="C28" s="10" t="s">
        <v>37</v>
      </c>
      <c r="D28" s="10" t="s">
        <v>46</v>
      </c>
      <c r="E28" s="10" t="s">
        <v>50</v>
      </c>
      <c r="F28" s="10" t="s">
        <v>54</v>
      </c>
      <c r="G28" s="10" t="s">
        <v>569</v>
      </c>
      <c r="H28" s="10">
        <v>40124661</v>
      </c>
      <c r="I28" s="10" t="s">
        <v>570</v>
      </c>
      <c r="J28" s="12">
        <v>3</v>
      </c>
      <c r="K28" s="13" t="s">
        <v>1480</v>
      </c>
      <c r="L28" s="10" t="s">
        <v>496</v>
      </c>
      <c r="M28" s="10" t="s">
        <v>1601</v>
      </c>
      <c r="N28" s="10" t="s">
        <v>1602</v>
      </c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 t="s">
        <v>2025</v>
      </c>
      <c r="Z28" s="17">
        <v>46051</v>
      </c>
      <c r="AA28" s="17">
        <v>46170</v>
      </c>
      <c r="AB28" s="18">
        <v>0.75</v>
      </c>
      <c r="AC28" s="18">
        <v>0.83263888888889004</v>
      </c>
      <c r="AD28" s="19" t="s">
        <v>2041</v>
      </c>
      <c r="AE28" s="10" t="s">
        <v>37</v>
      </c>
      <c r="AF28" s="10" t="s">
        <v>37</v>
      </c>
      <c r="AG28" s="10" t="s">
        <v>37</v>
      </c>
      <c r="AH28" s="20" t="s">
        <v>2041</v>
      </c>
      <c r="AI28" s="10" t="s">
        <v>37</v>
      </c>
      <c r="AJ28" s="10" t="s">
        <v>37</v>
      </c>
      <c r="AK28" s="10" t="s">
        <v>37</v>
      </c>
    </row>
    <row r="29" spans="1:37" ht="16" x14ac:dyDescent="0.35">
      <c r="A29" s="5" t="s">
        <v>47</v>
      </c>
      <c r="B29" s="10" t="s">
        <v>39</v>
      </c>
      <c r="C29" s="10" t="s">
        <v>37</v>
      </c>
      <c r="D29" s="10" t="s">
        <v>46</v>
      </c>
      <c r="E29" s="10" t="s">
        <v>50</v>
      </c>
      <c r="F29" s="10" t="s">
        <v>54</v>
      </c>
      <c r="G29" s="10" t="s">
        <v>571</v>
      </c>
      <c r="H29" s="10">
        <v>40129428</v>
      </c>
      <c r="I29" s="10" t="s">
        <v>572</v>
      </c>
      <c r="J29" s="12">
        <v>3</v>
      </c>
      <c r="K29" s="13" t="s">
        <v>1480</v>
      </c>
      <c r="L29" s="10" t="s">
        <v>573</v>
      </c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 t="s">
        <v>2025</v>
      </c>
      <c r="Z29" s="17">
        <v>46052</v>
      </c>
      <c r="AA29" s="17">
        <v>46171</v>
      </c>
      <c r="AB29" s="18">
        <v>0.75</v>
      </c>
      <c r="AC29" s="18">
        <v>0.83263888888889004</v>
      </c>
      <c r="AD29" s="19" t="s">
        <v>2042</v>
      </c>
      <c r="AE29" s="10" t="s">
        <v>37</v>
      </c>
      <c r="AF29" s="10" t="s">
        <v>37</v>
      </c>
      <c r="AG29" s="10" t="s">
        <v>37</v>
      </c>
      <c r="AH29" s="10" t="s">
        <v>37</v>
      </c>
      <c r="AI29" s="20" t="s">
        <v>2042</v>
      </c>
      <c r="AJ29" s="10" t="s">
        <v>37</v>
      </c>
      <c r="AK29" s="10" t="s">
        <v>37</v>
      </c>
    </row>
    <row r="30" spans="1:37" ht="16" x14ac:dyDescent="0.35">
      <c r="A30" s="5" t="s">
        <v>47</v>
      </c>
      <c r="B30" s="10" t="s">
        <v>39</v>
      </c>
      <c r="C30" s="10" t="s">
        <v>37</v>
      </c>
      <c r="D30" s="10" t="s">
        <v>46</v>
      </c>
      <c r="E30" s="10" t="s">
        <v>50</v>
      </c>
      <c r="F30" s="10" t="s">
        <v>54</v>
      </c>
      <c r="G30" s="10" t="s">
        <v>574</v>
      </c>
      <c r="H30" s="10">
        <v>40129432</v>
      </c>
      <c r="I30" s="10" t="s">
        <v>575</v>
      </c>
      <c r="J30" s="12">
        <v>3</v>
      </c>
      <c r="K30" s="13" t="s">
        <v>1480</v>
      </c>
      <c r="L30" s="10" t="s">
        <v>573</v>
      </c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 t="s">
        <v>2025</v>
      </c>
      <c r="Z30" s="17">
        <v>46048</v>
      </c>
      <c r="AA30" s="17">
        <v>46167</v>
      </c>
      <c r="AB30" s="18">
        <v>0.75</v>
      </c>
      <c r="AC30" s="18">
        <v>0.83263888888889004</v>
      </c>
      <c r="AD30" s="19" t="s">
        <v>2038</v>
      </c>
      <c r="AE30" s="20" t="s">
        <v>2038</v>
      </c>
      <c r="AF30" s="10" t="s">
        <v>37</v>
      </c>
      <c r="AG30" s="10" t="s">
        <v>37</v>
      </c>
      <c r="AH30" s="10" t="s">
        <v>37</v>
      </c>
      <c r="AI30" s="10" t="s">
        <v>37</v>
      </c>
      <c r="AJ30" s="10" t="s">
        <v>37</v>
      </c>
      <c r="AK30" s="10" t="s">
        <v>37</v>
      </c>
    </row>
    <row r="31" spans="1:37" ht="16" x14ac:dyDescent="0.35">
      <c r="A31" s="5" t="s">
        <v>47</v>
      </c>
      <c r="B31" s="10" t="s">
        <v>39</v>
      </c>
      <c r="C31" s="10" t="s">
        <v>37</v>
      </c>
      <c r="D31" s="10" t="s">
        <v>46</v>
      </c>
      <c r="E31" s="10" t="s">
        <v>50</v>
      </c>
      <c r="F31" s="10" t="s">
        <v>54</v>
      </c>
      <c r="G31" s="10" t="s">
        <v>576</v>
      </c>
      <c r="H31" s="10">
        <v>40124663</v>
      </c>
      <c r="I31" s="10" t="s">
        <v>577</v>
      </c>
      <c r="J31" s="12">
        <v>3</v>
      </c>
      <c r="K31" s="13" t="s">
        <v>1480</v>
      </c>
      <c r="L31" s="10" t="s">
        <v>578</v>
      </c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 t="s">
        <v>2025</v>
      </c>
      <c r="Z31" s="17">
        <v>46051</v>
      </c>
      <c r="AA31" s="17">
        <v>46170</v>
      </c>
      <c r="AB31" s="18">
        <v>0.75</v>
      </c>
      <c r="AC31" s="18">
        <v>0.83263888888889004</v>
      </c>
      <c r="AD31" s="19" t="s">
        <v>2041</v>
      </c>
      <c r="AE31" s="10" t="s">
        <v>37</v>
      </c>
      <c r="AF31" s="10" t="s">
        <v>37</v>
      </c>
      <c r="AG31" s="10" t="s">
        <v>37</v>
      </c>
      <c r="AH31" s="20" t="s">
        <v>2041</v>
      </c>
      <c r="AI31" s="10" t="s">
        <v>37</v>
      </c>
      <c r="AJ31" s="10" t="s">
        <v>37</v>
      </c>
      <c r="AK31" s="10" t="s">
        <v>37</v>
      </c>
    </row>
    <row r="32" spans="1:37" ht="16" x14ac:dyDescent="0.35">
      <c r="A32" s="5" t="s">
        <v>47</v>
      </c>
      <c r="B32" s="10" t="s">
        <v>39</v>
      </c>
      <c r="C32" s="10" t="s">
        <v>37</v>
      </c>
      <c r="D32" s="10" t="s">
        <v>46</v>
      </c>
      <c r="E32" s="10" t="s">
        <v>50</v>
      </c>
      <c r="F32" s="10" t="s">
        <v>54</v>
      </c>
      <c r="G32" s="10" t="s">
        <v>579</v>
      </c>
      <c r="H32" s="10">
        <v>40124664</v>
      </c>
      <c r="I32" s="10" t="s">
        <v>580</v>
      </c>
      <c r="J32" s="12">
        <v>3</v>
      </c>
      <c r="K32" s="13" t="s">
        <v>1480</v>
      </c>
      <c r="L32" s="10" t="s">
        <v>497</v>
      </c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 t="s">
        <v>2025</v>
      </c>
      <c r="Z32" s="17">
        <v>46051</v>
      </c>
      <c r="AA32" s="17">
        <v>46170</v>
      </c>
      <c r="AB32" s="18">
        <v>0.83333333333333004</v>
      </c>
      <c r="AC32" s="18">
        <v>0.91597222222221997</v>
      </c>
      <c r="AD32" s="19" t="s">
        <v>2041</v>
      </c>
      <c r="AE32" s="10" t="s">
        <v>37</v>
      </c>
      <c r="AF32" s="10" t="s">
        <v>37</v>
      </c>
      <c r="AG32" s="10" t="s">
        <v>37</v>
      </c>
      <c r="AH32" s="20" t="s">
        <v>2041</v>
      </c>
      <c r="AI32" s="10" t="s">
        <v>37</v>
      </c>
      <c r="AJ32" s="10" t="s">
        <v>37</v>
      </c>
      <c r="AK32" s="10" t="s">
        <v>37</v>
      </c>
    </row>
    <row r="33" spans="1:37" ht="16" x14ac:dyDescent="0.35">
      <c r="A33" s="5" t="s">
        <v>47</v>
      </c>
      <c r="B33" s="10" t="s">
        <v>39</v>
      </c>
      <c r="C33" s="10" t="s">
        <v>37</v>
      </c>
      <c r="D33" s="10" t="s">
        <v>46</v>
      </c>
      <c r="E33" s="10" t="s">
        <v>50</v>
      </c>
      <c r="F33" s="10" t="s">
        <v>54</v>
      </c>
      <c r="G33" s="10" t="s">
        <v>581</v>
      </c>
      <c r="H33" s="10">
        <v>40129438</v>
      </c>
      <c r="I33" s="10" t="s">
        <v>582</v>
      </c>
      <c r="J33" s="12">
        <v>3</v>
      </c>
      <c r="K33" s="13" t="s">
        <v>1480</v>
      </c>
      <c r="L33" s="10" t="s">
        <v>583</v>
      </c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 t="s">
        <v>2025</v>
      </c>
      <c r="Z33" s="17">
        <v>46052</v>
      </c>
      <c r="AA33" s="17">
        <v>46171</v>
      </c>
      <c r="AB33" s="18">
        <v>0.75</v>
      </c>
      <c r="AC33" s="18">
        <v>0.83263888888889004</v>
      </c>
      <c r="AD33" s="19" t="s">
        <v>2040</v>
      </c>
      <c r="AE33" s="10" t="s">
        <v>37</v>
      </c>
      <c r="AF33" s="10" t="s">
        <v>37</v>
      </c>
      <c r="AG33" s="20" t="s">
        <v>2040</v>
      </c>
      <c r="AH33" s="10" t="s">
        <v>37</v>
      </c>
      <c r="AI33" s="10" t="s">
        <v>37</v>
      </c>
      <c r="AJ33" s="10" t="s">
        <v>37</v>
      </c>
      <c r="AK33" s="10" t="s">
        <v>37</v>
      </c>
    </row>
    <row r="34" spans="1:37" ht="16" x14ac:dyDescent="0.35">
      <c r="A34" s="5" t="s">
        <v>47</v>
      </c>
      <c r="B34" s="10" t="s">
        <v>39</v>
      </c>
      <c r="C34" s="10" t="s">
        <v>37</v>
      </c>
      <c r="D34" s="10" t="s">
        <v>46</v>
      </c>
      <c r="E34" s="10" t="s">
        <v>50</v>
      </c>
      <c r="F34" s="10" t="s">
        <v>54</v>
      </c>
      <c r="G34" s="10" t="s">
        <v>584</v>
      </c>
      <c r="H34" s="10">
        <v>40129441</v>
      </c>
      <c r="I34" s="10" t="s">
        <v>585</v>
      </c>
      <c r="J34" s="12">
        <v>3</v>
      </c>
      <c r="K34" s="13" t="s">
        <v>1480</v>
      </c>
      <c r="L34" s="10" t="s">
        <v>586</v>
      </c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 t="s">
        <v>2025</v>
      </c>
      <c r="Z34" s="17">
        <v>46050</v>
      </c>
      <c r="AA34" s="17">
        <v>46169</v>
      </c>
      <c r="AB34" s="18">
        <v>0.83333333333333004</v>
      </c>
      <c r="AC34" s="18">
        <v>0.91597222222221997</v>
      </c>
      <c r="AD34" s="19" t="s">
        <v>2040</v>
      </c>
      <c r="AE34" s="10" t="s">
        <v>37</v>
      </c>
      <c r="AF34" s="10" t="s">
        <v>37</v>
      </c>
      <c r="AG34" s="20" t="s">
        <v>2040</v>
      </c>
      <c r="AH34" s="10" t="s">
        <v>37</v>
      </c>
      <c r="AI34" s="10" t="s">
        <v>37</v>
      </c>
      <c r="AJ34" s="10" t="s">
        <v>37</v>
      </c>
      <c r="AK34" s="10" t="s">
        <v>37</v>
      </c>
    </row>
    <row r="35" spans="1:37" ht="16" x14ac:dyDescent="0.35">
      <c r="A35" s="5" t="s">
        <v>47</v>
      </c>
      <c r="B35" s="10" t="s">
        <v>39</v>
      </c>
      <c r="C35" s="10" t="s">
        <v>37</v>
      </c>
      <c r="D35" s="10" t="s">
        <v>46</v>
      </c>
      <c r="E35" s="10" t="s">
        <v>50</v>
      </c>
      <c r="F35" s="10" t="s">
        <v>54</v>
      </c>
      <c r="G35" s="10" t="s">
        <v>658</v>
      </c>
      <c r="H35" s="10">
        <v>40126790</v>
      </c>
      <c r="I35" s="10" t="s">
        <v>659</v>
      </c>
      <c r="J35" s="12">
        <v>4</v>
      </c>
      <c r="K35" s="13" t="s">
        <v>1483</v>
      </c>
      <c r="L35" s="10" t="s">
        <v>524</v>
      </c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 t="s">
        <v>2031</v>
      </c>
      <c r="Z35" s="17">
        <v>46049</v>
      </c>
      <c r="AA35" s="17">
        <v>46049</v>
      </c>
      <c r="AB35" s="18">
        <v>0.75</v>
      </c>
      <c r="AC35" s="18">
        <v>0.83263888888889004</v>
      </c>
      <c r="AD35" s="19" t="s">
        <v>2039</v>
      </c>
      <c r="AE35" s="10" t="s">
        <v>37</v>
      </c>
      <c r="AF35" s="20" t="s">
        <v>2039</v>
      </c>
      <c r="AG35" s="10" t="s">
        <v>37</v>
      </c>
      <c r="AH35" s="10" t="s">
        <v>37</v>
      </c>
      <c r="AI35" s="10" t="s">
        <v>37</v>
      </c>
      <c r="AJ35" s="10" t="s">
        <v>37</v>
      </c>
      <c r="AK35" s="10" t="s">
        <v>37</v>
      </c>
    </row>
    <row r="36" spans="1:37" ht="16" x14ac:dyDescent="0.35">
      <c r="A36" s="5" t="s">
        <v>47</v>
      </c>
      <c r="B36" s="10" t="s">
        <v>39</v>
      </c>
      <c r="C36" s="10" t="s">
        <v>37</v>
      </c>
      <c r="D36" s="10" t="s">
        <v>46</v>
      </c>
      <c r="E36" s="10" t="s">
        <v>50</v>
      </c>
      <c r="F36" s="10" t="s">
        <v>54</v>
      </c>
      <c r="G36" s="10" t="s">
        <v>658</v>
      </c>
      <c r="H36" s="10">
        <v>40126790</v>
      </c>
      <c r="I36" s="10" t="s">
        <v>659</v>
      </c>
      <c r="J36" s="12">
        <v>4</v>
      </c>
      <c r="K36" s="13" t="s">
        <v>1483</v>
      </c>
      <c r="L36" s="10" t="s">
        <v>524</v>
      </c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 t="s">
        <v>2031</v>
      </c>
      <c r="Z36" s="17">
        <v>46063</v>
      </c>
      <c r="AA36" s="17">
        <v>46168</v>
      </c>
      <c r="AB36" s="18">
        <v>0.75</v>
      </c>
      <c r="AC36" s="18">
        <v>0.79097222222221997</v>
      </c>
      <c r="AD36" s="19" t="s">
        <v>2039</v>
      </c>
      <c r="AE36" s="10" t="s">
        <v>37</v>
      </c>
      <c r="AF36" s="20" t="s">
        <v>2039</v>
      </c>
      <c r="AG36" s="10" t="s">
        <v>37</v>
      </c>
      <c r="AH36" s="10" t="s">
        <v>37</v>
      </c>
      <c r="AI36" s="10" t="s">
        <v>37</v>
      </c>
      <c r="AJ36" s="10" t="s">
        <v>37</v>
      </c>
      <c r="AK36" s="10" t="s">
        <v>37</v>
      </c>
    </row>
    <row r="37" spans="1:37" ht="16" x14ac:dyDescent="0.35">
      <c r="A37" s="5" t="s">
        <v>47</v>
      </c>
      <c r="B37" s="10" t="s">
        <v>39</v>
      </c>
      <c r="C37" s="10" t="s">
        <v>37</v>
      </c>
      <c r="D37" s="10" t="s">
        <v>46</v>
      </c>
      <c r="E37" s="10" t="s">
        <v>50</v>
      </c>
      <c r="F37" s="10" t="s">
        <v>54</v>
      </c>
      <c r="G37" s="10" t="s">
        <v>658</v>
      </c>
      <c r="H37" s="10">
        <v>40126791</v>
      </c>
      <c r="I37" s="10" t="s">
        <v>660</v>
      </c>
      <c r="J37" s="12">
        <v>4</v>
      </c>
      <c r="K37" s="13" t="s">
        <v>1483</v>
      </c>
      <c r="L37" s="10" t="s">
        <v>525</v>
      </c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 t="s">
        <v>2031</v>
      </c>
      <c r="Z37" s="17">
        <v>46064</v>
      </c>
      <c r="AA37" s="17">
        <v>46169</v>
      </c>
      <c r="AB37" s="18">
        <v>0.83333333333333004</v>
      </c>
      <c r="AC37" s="18">
        <v>0.87430555555556</v>
      </c>
      <c r="AD37" s="19" t="s">
        <v>2040</v>
      </c>
      <c r="AE37" s="10" t="s">
        <v>37</v>
      </c>
      <c r="AF37" s="10" t="s">
        <v>37</v>
      </c>
      <c r="AG37" s="20" t="s">
        <v>2040</v>
      </c>
      <c r="AH37" s="10" t="s">
        <v>37</v>
      </c>
      <c r="AI37" s="10" t="s">
        <v>37</v>
      </c>
      <c r="AJ37" s="10" t="s">
        <v>37</v>
      </c>
      <c r="AK37" s="10" t="s">
        <v>37</v>
      </c>
    </row>
    <row r="38" spans="1:37" ht="16" x14ac:dyDescent="0.35">
      <c r="A38" s="5" t="s">
        <v>47</v>
      </c>
      <c r="B38" s="10" t="s">
        <v>39</v>
      </c>
      <c r="C38" s="10" t="s">
        <v>37</v>
      </c>
      <c r="D38" s="10" t="s">
        <v>46</v>
      </c>
      <c r="E38" s="10" t="s">
        <v>50</v>
      </c>
      <c r="F38" s="10" t="s">
        <v>54</v>
      </c>
      <c r="G38" s="10" t="s">
        <v>658</v>
      </c>
      <c r="H38" s="10">
        <v>40126791</v>
      </c>
      <c r="I38" s="10" t="s">
        <v>660</v>
      </c>
      <c r="J38" s="12">
        <v>4</v>
      </c>
      <c r="K38" s="13" t="s">
        <v>1483</v>
      </c>
      <c r="L38" s="10" t="s">
        <v>525</v>
      </c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 t="s">
        <v>2031</v>
      </c>
      <c r="Z38" s="17">
        <v>46050</v>
      </c>
      <c r="AA38" s="17">
        <v>46050</v>
      </c>
      <c r="AB38" s="18">
        <v>0.83333333333333004</v>
      </c>
      <c r="AC38" s="18">
        <v>0.91597222222221997</v>
      </c>
      <c r="AD38" s="19" t="s">
        <v>2040</v>
      </c>
      <c r="AE38" s="10" t="s">
        <v>37</v>
      </c>
      <c r="AF38" s="10" t="s">
        <v>37</v>
      </c>
      <c r="AG38" s="20" t="s">
        <v>2040</v>
      </c>
      <c r="AH38" s="10" t="s">
        <v>37</v>
      </c>
      <c r="AI38" s="10" t="s">
        <v>37</v>
      </c>
      <c r="AJ38" s="10" t="s">
        <v>37</v>
      </c>
      <c r="AK38" s="10" t="s">
        <v>37</v>
      </c>
    </row>
    <row r="39" spans="1:37" ht="16" x14ac:dyDescent="0.35">
      <c r="A39" s="5" t="s">
        <v>47</v>
      </c>
      <c r="B39" s="10" t="s">
        <v>39</v>
      </c>
      <c r="C39" s="10" t="s">
        <v>37</v>
      </c>
      <c r="D39" s="10" t="s">
        <v>46</v>
      </c>
      <c r="E39" s="10" t="s">
        <v>50</v>
      </c>
      <c r="F39" s="10" t="s">
        <v>54</v>
      </c>
      <c r="G39" s="10" t="s">
        <v>658</v>
      </c>
      <c r="H39" s="10">
        <v>40126792</v>
      </c>
      <c r="I39" s="10" t="s">
        <v>661</v>
      </c>
      <c r="J39" s="12">
        <v>4</v>
      </c>
      <c r="K39" s="13" t="s">
        <v>1483</v>
      </c>
      <c r="L39" s="10" t="s">
        <v>526</v>
      </c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 t="s">
        <v>2031</v>
      </c>
      <c r="Z39" s="17">
        <v>46051</v>
      </c>
      <c r="AA39" s="17">
        <v>46051</v>
      </c>
      <c r="AB39" s="18">
        <v>0.83333333333333004</v>
      </c>
      <c r="AC39" s="18">
        <v>0.91597222222221997</v>
      </c>
      <c r="AD39" s="19" t="s">
        <v>2041</v>
      </c>
      <c r="AE39" s="10" t="s">
        <v>37</v>
      </c>
      <c r="AF39" s="10" t="s">
        <v>37</v>
      </c>
      <c r="AG39" s="10" t="s">
        <v>37</v>
      </c>
      <c r="AH39" s="20" t="s">
        <v>2041</v>
      </c>
      <c r="AI39" s="10" t="s">
        <v>37</v>
      </c>
      <c r="AJ39" s="10" t="s">
        <v>37</v>
      </c>
      <c r="AK39" s="10" t="s">
        <v>37</v>
      </c>
    </row>
    <row r="40" spans="1:37" ht="16" x14ac:dyDescent="0.35">
      <c r="A40" s="5" t="s">
        <v>47</v>
      </c>
      <c r="B40" s="10" t="s">
        <v>39</v>
      </c>
      <c r="C40" s="10" t="s">
        <v>37</v>
      </c>
      <c r="D40" s="10" t="s">
        <v>46</v>
      </c>
      <c r="E40" s="10" t="s">
        <v>50</v>
      </c>
      <c r="F40" s="10" t="s">
        <v>54</v>
      </c>
      <c r="G40" s="10" t="s">
        <v>658</v>
      </c>
      <c r="H40" s="10">
        <v>40126792</v>
      </c>
      <c r="I40" s="10" t="s">
        <v>661</v>
      </c>
      <c r="J40" s="12">
        <v>4</v>
      </c>
      <c r="K40" s="13" t="s">
        <v>1483</v>
      </c>
      <c r="L40" s="10" t="s">
        <v>526</v>
      </c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 t="s">
        <v>2031</v>
      </c>
      <c r="Z40" s="17">
        <v>46065</v>
      </c>
      <c r="AA40" s="17">
        <v>46170</v>
      </c>
      <c r="AB40" s="18">
        <v>0.83333333333333004</v>
      </c>
      <c r="AC40" s="18">
        <v>0.87430555555556</v>
      </c>
      <c r="AD40" s="19" t="s">
        <v>2041</v>
      </c>
      <c r="AE40" s="10" t="s">
        <v>37</v>
      </c>
      <c r="AF40" s="10" t="s">
        <v>37</v>
      </c>
      <c r="AG40" s="10" t="s">
        <v>37</v>
      </c>
      <c r="AH40" s="20" t="s">
        <v>2041</v>
      </c>
      <c r="AI40" s="10" t="s">
        <v>37</v>
      </c>
      <c r="AJ40" s="10" t="s">
        <v>37</v>
      </c>
      <c r="AK40" s="10" t="s">
        <v>37</v>
      </c>
    </row>
    <row r="41" spans="1:37" ht="16" x14ac:dyDescent="0.35">
      <c r="A41" s="5" t="s">
        <v>47</v>
      </c>
      <c r="B41" s="10" t="s">
        <v>39</v>
      </c>
      <c r="C41" s="10" t="s">
        <v>37</v>
      </c>
      <c r="D41" s="10" t="s">
        <v>46</v>
      </c>
      <c r="E41" s="10" t="s">
        <v>50</v>
      </c>
      <c r="F41" s="10" t="s">
        <v>54</v>
      </c>
      <c r="G41" s="10" t="s">
        <v>658</v>
      </c>
      <c r="H41" s="10">
        <v>40126793</v>
      </c>
      <c r="I41" s="10" t="s">
        <v>662</v>
      </c>
      <c r="J41" s="12">
        <v>4</v>
      </c>
      <c r="K41" s="13" t="s">
        <v>1483</v>
      </c>
      <c r="L41" s="10" t="s">
        <v>527</v>
      </c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 t="s">
        <v>2031</v>
      </c>
      <c r="Z41" s="17">
        <v>46049</v>
      </c>
      <c r="AA41" s="17">
        <v>46049</v>
      </c>
      <c r="AB41" s="18">
        <v>0.25</v>
      </c>
      <c r="AC41" s="18">
        <v>0.33263888888888998</v>
      </c>
      <c r="AD41" s="19" t="s">
        <v>2039</v>
      </c>
      <c r="AE41" s="10" t="s">
        <v>37</v>
      </c>
      <c r="AF41" s="20" t="s">
        <v>2039</v>
      </c>
      <c r="AG41" s="10" t="s">
        <v>37</v>
      </c>
      <c r="AH41" s="10" t="s">
        <v>37</v>
      </c>
      <c r="AI41" s="10" t="s">
        <v>37</v>
      </c>
      <c r="AJ41" s="10" t="s">
        <v>37</v>
      </c>
      <c r="AK41" s="10" t="s">
        <v>37</v>
      </c>
    </row>
    <row r="42" spans="1:37" ht="16" x14ac:dyDescent="0.35">
      <c r="A42" s="5" t="s">
        <v>47</v>
      </c>
      <c r="B42" s="10" t="s">
        <v>39</v>
      </c>
      <c r="C42" s="10" t="s">
        <v>37</v>
      </c>
      <c r="D42" s="10" t="s">
        <v>46</v>
      </c>
      <c r="E42" s="10" t="s">
        <v>50</v>
      </c>
      <c r="F42" s="10" t="s">
        <v>54</v>
      </c>
      <c r="G42" s="10" t="s">
        <v>658</v>
      </c>
      <c r="H42" s="10">
        <v>40126793</v>
      </c>
      <c r="I42" s="10" t="s">
        <v>662</v>
      </c>
      <c r="J42" s="12">
        <v>4</v>
      </c>
      <c r="K42" s="13" t="s">
        <v>1483</v>
      </c>
      <c r="L42" s="10" t="s">
        <v>527</v>
      </c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 t="s">
        <v>2031</v>
      </c>
      <c r="Z42" s="17">
        <v>46063</v>
      </c>
      <c r="AA42" s="17">
        <v>46168</v>
      </c>
      <c r="AB42" s="18">
        <v>0.25</v>
      </c>
      <c r="AC42" s="18">
        <v>0.29097222222222002</v>
      </c>
      <c r="AD42" s="19" t="s">
        <v>2039</v>
      </c>
      <c r="AE42" s="10" t="s">
        <v>37</v>
      </c>
      <c r="AF42" s="20" t="s">
        <v>2039</v>
      </c>
      <c r="AG42" s="10" t="s">
        <v>37</v>
      </c>
      <c r="AH42" s="10" t="s">
        <v>37</v>
      </c>
      <c r="AI42" s="10" t="s">
        <v>37</v>
      </c>
      <c r="AJ42" s="10" t="s">
        <v>37</v>
      </c>
      <c r="AK42" s="10" t="s">
        <v>37</v>
      </c>
    </row>
    <row r="43" spans="1:37" ht="16" x14ac:dyDescent="0.35">
      <c r="A43" s="5" t="s">
        <v>47</v>
      </c>
      <c r="B43" s="10" t="s">
        <v>39</v>
      </c>
      <c r="C43" s="10" t="s">
        <v>37</v>
      </c>
      <c r="D43" s="10" t="s">
        <v>46</v>
      </c>
      <c r="E43" s="10" t="s">
        <v>50</v>
      </c>
      <c r="F43" s="10" t="s">
        <v>54</v>
      </c>
      <c r="G43" s="10" t="s">
        <v>658</v>
      </c>
      <c r="H43" s="10">
        <v>40126794</v>
      </c>
      <c r="I43" s="10" t="s">
        <v>663</v>
      </c>
      <c r="J43" s="12">
        <v>4</v>
      </c>
      <c r="K43" s="13" t="s">
        <v>1483</v>
      </c>
      <c r="L43" s="10" t="s">
        <v>528</v>
      </c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 t="s">
        <v>2031</v>
      </c>
      <c r="Z43" s="17">
        <v>46049</v>
      </c>
      <c r="AA43" s="17">
        <v>46049</v>
      </c>
      <c r="AB43" s="18">
        <v>0.25</v>
      </c>
      <c r="AC43" s="18">
        <v>0.33263888888888998</v>
      </c>
      <c r="AD43" s="19" t="s">
        <v>2039</v>
      </c>
      <c r="AE43" s="10" t="s">
        <v>37</v>
      </c>
      <c r="AF43" s="20" t="s">
        <v>2039</v>
      </c>
      <c r="AG43" s="10" t="s">
        <v>37</v>
      </c>
      <c r="AH43" s="10" t="s">
        <v>37</v>
      </c>
      <c r="AI43" s="10" t="s">
        <v>37</v>
      </c>
      <c r="AJ43" s="10" t="s">
        <v>37</v>
      </c>
      <c r="AK43" s="10" t="s">
        <v>37</v>
      </c>
    </row>
    <row r="44" spans="1:37" ht="16" x14ac:dyDescent="0.35">
      <c r="A44" s="5" t="s">
        <v>47</v>
      </c>
      <c r="B44" s="10" t="s">
        <v>39</v>
      </c>
      <c r="C44" s="10" t="s">
        <v>37</v>
      </c>
      <c r="D44" s="10" t="s">
        <v>46</v>
      </c>
      <c r="E44" s="10" t="s">
        <v>50</v>
      </c>
      <c r="F44" s="10" t="s">
        <v>54</v>
      </c>
      <c r="G44" s="10" t="s">
        <v>658</v>
      </c>
      <c r="H44" s="10">
        <v>40126794</v>
      </c>
      <c r="I44" s="10" t="s">
        <v>663</v>
      </c>
      <c r="J44" s="12">
        <v>4</v>
      </c>
      <c r="K44" s="13" t="s">
        <v>1483</v>
      </c>
      <c r="L44" s="10" t="s">
        <v>528</v>
      </c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 t="s">
        <v>2031</v>
      </c>
      <c r="Z44" s="17">
        <v>46063</v>
      </c>
      <c r="AA44" s="17">
        <v>46168</v>
      </c>
      <c r="AB44" s="18">
        <v>0.25</v>
      </c>
      <c r="AC44" s="18">
        <v>0.29097222222222002</v>
      </c>
      <c r="AD44" s="19" t="s">
        <v>2039</v>
      </c>
      <c r="AE44" s="10" t="s">
        <v>37</v>
      </c>
      <c r="AF44" s="20" t="s">
        <v>2039</v>
      </c>
      <c r="AG44" s="10" t="s">
        <v>37</v>
      </c>
      <c r="AH44" s="10" t="s">
        <v>37</v>
      </c>
      <c r="AI44" s="10" t="s">
        <v>37</v>
      </c>
      <c r="AJ44" s="10" t="s">
        <v>37</v>
      </c>
      <c r="AK44" s="10" t="s">
        <v>37</v>
      </c>
    </row>
    <row r="45" spans="1:37" ht="16" x14ac:dyDescent="0.35">
      <c r="A45" s="5" t="s">
        <v>47</v>
      </c>
      <c r="B45" s="10" t="s">
        <v>40</v>
      </c>
      <c r="C45" s="10" t="s">
        <v>37</v>
      </c>
      <c r="D45" s="10" t="s">
        <v>46</v>
      </c>
      <c r="E45" s="10" t="s">
        <v>50</v>
      </c>
      <c r="F45" s="10" t="s">
        <v>54</v>
      </c>
      <c r="G45" s="10" t="s">
        <v>664</v>
      </c>
      <c r="H45" s="10">
        <v>40126767</v>
      </c>
      <c r="I45" s="10" t="s">
        <v>665</v>
      </c>
      <c r="J45" s="12">
        <v>3</v>
      </c>
      <c r="K45" s="13" t="s">
        <v>1483</v>
      </c>
      <c r="L45" s="10" t="s">
        <v>666</v>
      </c>
      <c r="M45" s="10" t="s">
        <v>1610</v>
      </c>
      <c r="N45" s="10" t="s">
        <v>1611</v>
      </c>
      <c r="O45" s="10" t="s">
        <v>1875</v>
      </c>
      <c r="P45" s="10" t="s">
        <v>1611</v>
      </c>
      <c r="Q45" s="10"/>
      <c r="R45" s="10"/>
      <c r="S45" s="10"/>
      <c r="T45" s="10"/>
      <c r="U45" s="10"/>
      <c r="V45" s="10"/>
      <c r="W45" s="10"/>
      <c r="X45" s="10"/>
      <c r="Y45" s="10" t="s">
        <v>2030</v>
      </c>
      <c r="Z45" s="17">
        <v>46051</v>
      </c>
      <c r="AA45" s="17">
        <v>46107</v>
      </c>
      <c r="AB45" s="18">
        <v>0.75</v>
      </c>
      <c r="AC45" s="18">
        <v>0.79097222222221997</v>
      </c>
      <c r="AD45" s="19" t="s">
        <v>2041</v>
      </c>
      <c r="AE45" s="10" t="s">
        <v>37</v>
      </c>
      <c r="AF45" s="10" t="s">
        <v>37</v>
      </c>
      <c r="AG45" s="10" t="s">
        <v>37</v>
      </c>
      <c r="AH45" s="20" t="s">
        <v>2041</v>
      </c>
      <c r="AI45" s="10" t="s">
        <v>37</v>
      </c>
      <c r="AJ45" s="10" t="s">
        <v>37</v>
      </c>
      <c r="AK45" s="10" t="s">
        <v>37</v>
      </c>
    </row>
    <row r="46" spans="1:37" ht="16" x14ac:dyDescent="0.35">
      <c r="A46" s="5" t="s">
        <v>47</v>
      </c>
      <c r="B46" s="10" t="s">
        <v>40</v>
      </c>
      <c r="C46" s="10" t="s">
        <v>37</v>
      </c>
      <c r="D46" s="10" t="s">
        <v>46</v>
      </c>
      <c r="E46" s="10" t="s">
        <v>50</v>
      </c>
      <c r="F46" s="10" t="s">
        <v>54</v>
      </c>
      <c r="G46" s="10" t="s">
        <v>664</v>
      </c>
      <c r="H46" s="10">
        <v>40126768</v>
      </c>
      <c r="I46" s="10" t="s">
        <v>667</v>
      </c>
      <c r="J46" s="12">
        <v>3</v>
      </c>
      <c r="K46" s="13" t="s">
        <v>1483</v>
      </c>
      <c r="L46" s="10" t="s">
        <v>668</v>
      </c>
      <c r="M46" s="10" t="s">
        <v>1612</v>
      </c>
      <c r="N46" s="10" t="s">
        <v>1613</v>
      </c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 t="s">
        <v>2030</v>
      </c>
      <c r="Z46" s="17">
        <v>46052</v>
      </c>
      <c r="AA46" s="17">
        <v>46108</v>
      </c>
      <c r="AB46" s="18">
        <v>0.79166666666666996</v>
      </c>
      <c r="AC46" s="18">
        <v>0.83263888888889004</v>
      </c>
      <c r="AD46" s="19" t="s">
        <v>2042</v>
      </c>
      <c r="AE46" s="10" t="s">
        <v>37</v>
      </c>
      <c r="AF46" s="10" t="s">
        <v>37</v>
      </c>
      <c r="AG46" s="10" t="s">
        <v>37</v>
      </c>
      <c r="AH46" s="10" t="s">
        <v>37</v>
      </c>
      <c r="AI46" s="20" t="s">
        <v>2042</v>
      </c>
      <c r="AJ46" s="10" t="s">
        <v>37</v>
      </c>
      <c r="AK46" s="10" t="s">
        <v>37</v>
      </c>
    </row>
    <row r="47" spans="1:37" ht="16" x14ac:dyDescent="0.35">
      <c r="A47" s="5" t="s">
        <v>47</v>
      </c>
      <c r="B47" s="10" t="s">
        <v>40</v>
      </c>
      <c r="C47" s="10" t="s">
        <v>37</v>
      </c>
      <c r="D47" s="10" t="s">
        <v>46</v>
      </c>
      <c r="E47" s="10" t="s">
        <v>50</v>
      </c>
      <c r="F47" s="10" t="s">
        <v>54</v>
      </c>
      <c r="G47" s="10" t="s">
        <v>664</v>
      </c>
      <c r="H47" s="10">
        <v>40126769</v>
      </c>
      <c r="I47" s="10" t="s">
        <v>669</v>
      </c>
      <c r="J47" s="12">
        <v>3</v>
      </c>
      <c r="K47" s="13" t="s">
        <v>1483</v>
      </c>
      <c r="L47" s="10" t="s">
        <v>670</v>
      </c>
      <c r="M47" s="10" t="s">
        <v>1614</v>
      </c>
      <c r="N47" s="10" t="s">
        <v>1615</v>
      </c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 t="s">
        <v>2030</v>
      </c>
      <c r="Z47" s="17">
        <v>46049</v>
      </c>
      <c r="AA47" s="17">
        <v>46105</v>
      </c>
      <c r="AB47" s="18">
        <v>0.29166666666667002</v>
      </c>
      <c r="AC47" s="18">
        <v>0.33263888888888998</v>
      </c>
      <c r="AD47" s="19" t="s">
        <v>2039</v>
      </c>
      <c r="AE47" s="10" t="s">
        <v>37</v>
      </c>
      <c r="AF47" s="20" t="s">
        <v>2039</v>
      </c>
      <c r="AG47" s="10" t="s">
        <v>37</v>
      </c>
      <c r="AH47" s="10" t="s">
        <v>37</v>
      </c>
      <c r="AI47" s="10" t="s">
        <v>37</v>
      </c>
      <c r="AJ47" s="10" t="s">
        <v>37</v>
      </c>
      <c r="AK47" s="10" t="s">
        <v>37</v>
      </c>
    </row>
    <row r="48" spans="1:37" ht="16" x14ac:dyDescent="0.35">
      <c r="A48" s="5" t="s">
        <v>47</v>
      </c>
      <c r="B48" s="10" t="s">
        <v>43</v>
      </c>
      <c r="C48" s="10" t="s">
        <v>37</v>
      </c>
      <c r="D48" s="10" t="s">
        <v>46</v>
      </c>
      <c r="E48" s="10" t="s">
        <v>50</v>
      </c>
      <c r="F48" s="10" t="s">
        <v>54</v>
      </c>
      <c r="G48" s="10" t="s">
        <v>664</v>
      </c>
      <c r="H48" s="10">
        <v>40126770</v>
      </c>
      <c r="I48" s="10" t="s">
        <v>671</v>
      </c>
      <c r="J48" s="12">
        <v>3</v>
      </c>
      <c r="K48" s="13" t="s">
        <v>1483</v>
      </c>
      <c r="L48" s="10" t="s">
        <v>672</v>
      </c>
      <c r="M48" s="10" t="s">
        <v>1616</v>
      </c>
      <c r="N48" s="10" t="s">
        <v>1617</v>
      </c>
      <c r="O48" s="10" t="s">
        <v>1876</v>
      </c>
      <c r="P48" s="10" t="s">
        <v>1617</v>
      </c>
      <c r="Q48" s="10"/>
      <c r="R48" s="10"/>
      <c r="S48" s="10"/>
      <c r="T48" s="10"/>
      <c r="U48" s="10"/>
      <c r="V48" s="10"/>
      <c r="W48" s="10"/>
      <c r="X48" s="10"/>
      <c r="Y48" s="10" t="s">
        <v>2030</v>
      </c>
      <c r="Z48" s="17">
        <v>46121</v>
      </c>
      <c r="AA48" s="17">
        <v>46177</v>
      </c>
      <c r="AB48" s="18">
        <v>0.875</v>
      </c>
      <c r="AC48" s="18">
        <v>0.91597222222221997</v>
      </c>
      <c r="AD48" s="19" t="s">
        <v>2041</v>
      </c>
      <c r="AE48" s="10" t="s">
        <v>37</v>
      </c>
      <c r="AF48" s="10" t="s">
        <v>37</v>
      </c>
      <c r="AG48" s="10" t="s">
        <v>37</v>
      </c>
      <c r="AH48" s="20" t="s">
        <v>2041</v>
      </c>
      <c r="AI48" s="10" t="s">
        <v>37</v>
      </c>
      <c r="AJ48" s="10" t="s">
        <v>37</v>
      </c>
      <c r="AK48" s="10" t="s">
        <v>37</v>
      </c>
    </row>
    <row r="49" spans="1:37" ht="16" x14ac:dyDescent="0.35">
      <c r="A49" s="5" t="s">
        <v>47</v>
      </c>
      <c r="B49" s="10" t="s">
        <v>43</v>
      </c>
      <c r="C49" s="10" t="s">
        <v>37</v>
      </c>
      <c r="D49" s="10" t="s">
        <v>46</v>
      </c>
      <c r="E49" s="10" t="s">
        <v>50</v>
      </c>
      <c r="F49" s="10" t="s">
        <v>54</v>
      </c>
      <c r="G49" s="10" t="s">
        <v>664</v>
      </c>
      <c r="H49" s="10">
        <v>40126771</v>
      </c>
      <c r="I49" s="10" t="s">
        <v>673</v>
      </c>
      <c r="J49" s="12">
        <v>3</v>
      </c>
      <c r="K49" s="13" t="s">
        <v>1483</v>
      </c>
      <c r="L49" s="10" t="s">
        <v>674</v>
      </c>
      <c r="M49" s="10" t="s">
        <v>1618</v>
      </c>
      <c r="N49" s="10" t="s">
        <v>1619</v>
      </c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 t="s">
        <v>2030</v>
      </c>
      <c r="Z49" s="17">
        <v>46119</v>
      </c>
      <c r="AA49" s="17">
        <v>46175</v>
      </c>
      <c r="AB49" s="18">
        <v>0.75</v>
      </c>
      <c r="AC49" s="18">
        <v>0.79097222222221997</v>
      </c>
      <c r="AD49" s="19" t="s">
        <v>2039</v>
      </c>
      <c r="AE49" s="10" t="s">
        <v>37</v>
      </c>
      <c r="AF49" s="20" t="s">
        <v>2039</v>
      </c>
      <c r="AG49" s="10" t="s">
        <v>37</v>
      </c>
      <c r="AH49" s="10" t="s">
        <v>37</v>
      </c>
      <c r="AI49" s="10" t="s">
        <v>37</v>
      </c>
      <c r="AJ49" s="10" t="s">
        <v>37</v>
      </c>
      <c r="AK49" s="10" t="s">
        <v>37</v>
      </c>
    </row>
    <row r="50" spans="1:37" ht="16" x14ac:dyDescent="0.35">
      <c r="A50" s="5" t="s">
        <v>47</v>
      </c>
      <c r="B50" s="10" t="s">
        <v>43</v>
      </c>
      <c r="C50" s="10" t="s">
        <v>37</v>
      </c>
      <c r="D50" s="10" t="s">
        <v>46</v>
      </c>
      <c r="E50" s="10" t="s">
        <v>50</v>
      </c>
      <c r="F50" s="10" t="s">
        <v>54</v>
      </c>
      <c r="G50" s="10" t="s">
        <v>664</v>
      </c>
      <c r="H50" s="10">
        <v>40126772</v>
      </c>
      <c r="I50" s="10" t="s">
        <v>675</v>
      </c>
      <c r="J50" s="12">
        <v>3</v>
      </c>
      <c r="K50" s="13" t="s">
        <v>1483</v>
      </c>
      <c r="L50" s="10" t="s">
        <v>676</v>
      </c>
      <c r="M50" s="10" t="s">
        <v>1620</v>
      </c>
      <c r="N50" s="10" t="s">
        <v>1621</v>
      </c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 t="s">
        <v>2030</v>
      </c>
      <c r="Z50" s="17">
        <v>46120</v>
      </c>
      <c r="AA50" s="17">
        <v>46176</v>
      </c>
      <c r="AB50" s="18">
        <v>0.79166666666666996</v>
      </c>
      <c r="AC50" s="18">
        <v>0.83263888888889004</v>
      </c>
      <c r="AD50" s="19" t="s">
        <v>2040</v>
      </c>
      <c r="AE50" s="10" t="s">
        <v>37</v>
      </c>
      <c r="AF50" s="10" t="s">
        <v>37</v>
      </c>
      <c r="AG50" s="20" t="s">
        <v>2040</v>
      </c>
      <c r="AH50" s="10" t="s">
        <v>37</v>
      </c>
      <c r="AI50" s="10" t="s">
        <v>37</v>
      </c>
      <c r="AJ50" s="10" t="s">
        <v>37</v>
      </c>
      <c r="AK50" s="10" t="s">
        <v>37</v>
      </c>
    </row>
    <row r="51" spans="1:37" ht="16" x14ac:dyDescent="0.35">
      <c r="A51" s="5" t="s">
        <v>47</v>
      </c>
      <c r="B51" s="10" t="s">
        <v>39</v>
      </c>
      <c r="C51" s="10" t="s">
        <v>37</v>
      </c>
      <c r="D51" s="10" t="s">
        <v>46</v>
      </c>
      <c r="E51" s="10" t="s">
        <v>50</v>
      </c>
      <c r="F51" s="10" t="s">
        <v>54</v>
      </c>
      <c r="G51" s="10" t="s">
        <v>708</v>
      </c>
      <c r="H51" s="10">
        <v>40127434</v>
      </c>
      <c r="I51" s="10" t="s">
        <v>709</v>
      </c>
      <c r="J51" s="12">
        <v>3</v>
      </c>
      <c r="K51" s="13" t="s">
        <v>1472</v>
      </c>
      <c r="L51" s="10" t="s">
        <v>710</v>
      </c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 t="s">
        <v>2030</v>
      </c>
      <c r="Z51" s="17">
        <v>46049</v>
      </c>
      <c r="AA51" s="17">
        <v>46177</v>
      </c>
      <c r="AB51" s="18">
        <v>0.41666666666667002</v>
      </c>
      <c r="AC51" s="18">
        <v>0.47847222222222002</v>
      </c>
      <c r="AD51" s="19" t="s">
        <v>2045</v>
      </c>
      <c r="AE51" s="10" t="s">
        <v>37</v>
      </c>
      <c r="AF51" s="20" t="s">
        <v>2039</v>
      </c>
      <c r="AG51" s="10" t="s">
        <v>37</v>
      </c>
      <c r="AH51" s="20" t="s">
        <v>2041</v>
      </c>
      <c r="AI51" s="10" t="s">
        <v>37</v>
      </c>
      <c r="AJ51" s="10" t="s">
        <v>37</v>
      </c>
      <c r="AK51" s="10" t="s">
        <v>37</v>
      </c>
    </row>
    <row r="52" spans="1:37" ht="16" x14ac:dyDescent="0.35">
      <c r="A52" s="5" t="s">
        <v>47</v>
      </c>
      <c r="B52" s="10" t="s">
        <v>40</v>
      </c>
      <c r="C52" s="10" t="s">
        <v>37</v>
      </c>
      <c r="D52" s="10" t="s">
        <v>46</v>
      </c>
      <c r="E52" s="10" t="s">
        <v>50</v>
      </c>
      <c r="F52" s="10" t="s">
        <v>54</v>
      </c>
      <c r="G52" s="10" t="s">
        <v>714</v>
      </c>
      <c r="H52" s="10">
        <v>40126851</v>
      </c>
      <c r="I52" s="10" t="s">
        <v>715</v>
      </c>
      <c r="J52" s="12">
        <v>2</v>
      </c>
      <c r="K52" s="13" t="s">
        <v>1487</v>
      </c>
      <c r="L52" s="10" t="s">
        <v>716</v>
      </c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 t="s">
        <v>2031</v>
      </c>
      <c r="Z52" s="17">
        <v>46052</v>
      </c>
      <c r="AA52" s="17">
        <v>46052</v>
      </c>
      <c r="AB52" s="18">
        <v>0.83333333333333004</v>
      </c>
      <c r="AC52" s="18">
        <v>0.91597222222221997</v>
      </c>
      <c r="AD52" s="19" t="s">
        <v>2042</v>
      </c>
      <c r="AE52" s="10" t="s">
        <v>37</v>
      </c>
      <c r="AF52" s="10" t="s">
        <v>37</v>
      </c>
      <c r="AG52" s="10" t="s">
        <v>37</v>
      </c>
      <c r="AH52" s="10" t="s">
        <v>37</v>
      </c>
      <c r="AI52" s="20" t="s">
        <v>2042</v>
      </c>
      <c r="AJ52" s="10" t="s">
        <v>37</v>
      </c>
      <c r="AK52" s="10" t="s">
        <v>37</v>
      </c>
    </row>
    <row r="53" spans="1:37" ht="16" x14ac:dyDescent="0.35">
      <c r="A53" s="5" t="s">
        <v>47</v>
      </c>
      <c r="B53" s="10" t="s">
        <v>40</v>
      </c>
      <c r="C53" s="10" t="s">
        <v>37</v>
      </c>
      <c r="D53" s="10" t="s">
        <v>46</v>
      </c>
      <c r="E53" s="10" t="s">
        <v>50</v>
      </c>
      <c r="F53" s="10" t="s">
        <v>54</v>
      </c>
      <c r="G53" s="10" t="s">
        <v>714</v>
      </c>
      <c r="H53" s="10">
        <v>40126851</v>
      </c>
      <c r="I53" s="10" t="s">
        <v>715</v>
      </c>
      <c r="J53" s="12">
        <v>2</v>
      </c>
      <c r="K53" s="13" t="s">
        <v>1487</v>
      </c>
      <c r="L53" s="10" t="s">
        <v>716</v>
      </c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 t="s">
        <v>2031</v>
      </c>
      <c r="Z53" s="17">
        <v>46066</v>
      </c>
      <c r="AA53" s="17">
        <v>46101</v>
      </c>
      <c r="AB53" s="18">
        <v>0.83333333333333004</v>
      </c>
      <c r="AC53" s="18">
        <v>0.87430555555556</v>
      </c>
      <c r="AD53" s="19" t="s">
        <v>2042</v>
      </c>
      <c r="AE53" s="10" t="s">
        <v>37</v>
      </c>
      <c r="AF53" s="10" t="s">
        <v>37</v>
      </c>
      <c r="AG53" s="10" t="s">
        <v>37</v>
      </c>
      <c r="AH53" s="10" t="s">
        <v>37</v>
      </c>
      <c r="AI53" s="20" t="s">
        <v>2042</v>
      </c>
      <c r="AJ53" s="10" t="s">
        <v>37</v>
      </c>
      <c r="AK53" s="10" t="s">
        <v>37</v>
      </c>
    </row>
    <row r="54" spans="1:37" ht="16" x14ac:dyDescent="0.35">
      <c r="A54" s="5" t="s">
        <v>47</v>
      </c>
      <c r="B54" s="10" t="s">
        <v>40</v>
      </c>
      <c r="C54" s="10" t="s">
        <v>37</v>
      </c>
      <c r="D54" s="10" t="s">
        <v>46</v>
      </c>
      <c r="E54" s="10" t="s">
        <v>50</v>
      </c>
      <c r="F54" s="10" t="s">
        <v>54</v>
      </c>
      <c r="G54" s="10" t="s">
        <v>714</v>
      </c>
      <c r="H54" s="10">
        <v>40126852</v>
      </c>
      <c r="I54" s="10" t="s">
        <v>717</v>
      </c>
      <c r="J54" s="12">
        <v>2</v>
      </c>
      <c r="K54" s="13" t="s">
        <v>1487</v>
      </c>
      <c r="L54" s="10" t="s">
        <v>718</v>
      </c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 t="s">
        <v>2031</v>
      </c>
      <c r="Z54" s="17">
        <v>46051</v>
      </c>
      <c r="AA54" s="17">
        <v>46051</v>
      </c>
      <c r="AB54" s="18">
        <v>0.75</v>
      </c>
      <c r="AC54" s="18">
        <v>0.83263888888889004</v>
      </c>
      <c r="AD54" s="19" t="s">
        <v>2041</v>
      </c>
      <c r="AE54" s="10" t="s">
        <v>37</v>
      </c>
      <c r="AF54" s="10" t="s">
        <v>37</v>
      </c>
      <c r="AG54" s="10" t="s">
        <v>37</v>
      </c>
      <c r="AH54" s="20" t="s">
        <v>2041</v>
      </c>
      <c r="AI54" s="10" t="s">
        <v>37</v>
      </c>
      <c r="AJ54" s="10" t="s">
        <v>37</v>
      </c>
      <c r="AK54" s="10" t="s">
        <v>37</v>
      </c>
    </row>
    <row r="55" spans="1:37" ht="16" x14ac:dyDescent="0.35">
      <c r="A55" s="5" t="s">
        <v>47</v>
      </c>
      <c r="B55" s="10" t="s">
        <v>40</v>
      </c>
      <c r="C55" s="10" t="s">
        <v>37</v>
      </c>
      <c r="D55" s="10" t="s">
        <v>46</v>
      </c>
      <c r="E55" s="10" t="s">
        <v>50</v>
      </c>
      <c r="F55" s="10" t="s">
        <v>54</v>
      </c>
      <c r="G55" s="10" t="s">
        <v>714</v>
      </c>
      <c r="H55" s="10">
        <v>40126852</v>
      </c>
      <c r="I55" s="10" t="s">
        <v>717</v>
      </c>
      <c r="J55" s="12">
        <v>2</v>
      </c>
      <c r="K55" s="13" t="s">
        <v>1487</v>
      </c>
      <c r="L55" s="10" t="s">
        <v>718</v>
      </c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 t="s">
        <v>2031</v>
      </c>
      <c r="Z55" s="17">
        <v>46065</v>
      </c>
      <c r="AA55" s="17">
        <v>46100</v>
      </c>
      <c r="AB55" s="18">
        <v>0.75</v>
      </c>
      <c r="AC55" s="18">
        <v>0.79097222222221997</v>
      </c>
      <c r="AD55" s="19" t="s">
        <v>2041</v>
      </c>
      <c r="AE55" s="10" t="s">
        <v>37</v>
      </c>
      <c r="AF55" s="10" t="s">
        <v>37</v>
      </c>
      <c r="AG55" s="10" t="s">
        <v>37</v>
      </c>
      <c r="AH55" s="20" t="s">
        <v>2041</v>
      </c>
      <c r="AI55" s="10" t="s">
        <v>37</v>
      </c>
      <c r="AJ55" s="10" t="s">
        <v>37</v>
      </c>
      <c r="AK55" s="10" t="s">
        <v>37</v>
      </c>
    </row>
    <row r="56" spans="1:37" ht="16" x14ac:dyDescent="0.35">
      <c r="A56" s="5" t="s">
        <v>47</v>
      </c>
      <c r="B56" s="10" t="s">
        <v>43</v>
      </c>
      <c r="C56" s="10" t="s">
        <v>37</v>
      </c>
      <c r="D56" s="10" t="s">
        <v>46</v>
      </c>
      <c r="E56" s="10" t="s">
        <v>50</v>
      </c>
      <c r="F56" s="10" t="s">
        <v>54</v>
      </c>
      <c r="G56" s="10" t="s">
        <v>714</v>
      </c>
      <c r="H56" s="10">
        <v>40126853</v>
      </c>
      <c r="I56" s="10" t="s">
        <v>719</v>
      </c>
      <c r="J56" s="12">
        <v>2</v>
      </c>
      <c r="K56" s="13" t="s">
        <v>1487</v>
      </c>
      <c r="L56" s="10" t="s">
        <v>720</v>
      </c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 t="s">
        <v>2031</v>
      </c>
      <c r="Z56" s="17">
        <v>46119</v>
      </c>
      <c r="AA56" s="17">
        <v>46119</v>
      </c>
      <c r="AB56" s="18">
        <v>0.75</v>
      </c>
      <c r="AC56" s="18">
        <v>0.83263888888889004</v>
      </c>
      <c r="AD56" s="19" t="s">
        <v>2039</v>
      </c>
      <c r="AE56" s="10" t="s">
        <v>37</v>
      </c>
      <c r="AF56" s="20" t="s">
        <v>2039</v>
      </c>
      <c r="AG56" s="10" t="s">
        <v>37</v>
      </c>
      <c r="AH56" s="10" t="s">
        <v>37</v>
      </c>
      <c r="AI56" s="10" t="s">
        <v>37</v>
      </c>
      <c r="AJ56" s="10" t="s">
        <v>37</v>
      </c>
      <c r="AK56" s="10" t="s">
        <v>37</v>
      </c>
    </row>
    <row r="57" spans="1:37" ht="16" x14ac:dyDescent="0.35">
      <c r="A57" s="5" t="s">
        <v>47</v>
      </c>
      <c r="B57" s="10" t="s">
        <v>43</v>
      </c>
      <c r="C57" s="10" t="s">
        <v>37</v>
      </c>
      <c r="D57" s="10" t="s">
        <v>46</v>
      </c>
      <c r="E57" s="10" t="s">
        <v>50</v>
      </c>
      <c r="F57" s="10" t="s">
        <v>54</v>
      </c>
      <c r="G57" s="10" t="s">
        <v>714</v>
      </c>
      <c r="H57" s="10">
        <v>40126853</v>
      </c>
      <c r="I57" s="10" t="s">
        <v>719</v>
      </c>
      <c r="J57" s="12">
        <v>2</v>
      </c>
      <c r="K57" s="13" t="s">
        <v>1487</v>
      </c>
      <c r="L57" s="10" t="s">
        <v>720</v>
      </c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 t="s">
        <v>2031</v>
      </c>
      <c r="Z57" s="17">
        <v>46133</v>
      </c>
      <c r="AA57" s="17">
        <v>46168</v>
      </c>
      <c r="AB57" s="18">
        <v>0.75</v>
      </c>
      <c r="AC57" s="18">
        <v>0.79097222222221997</v>
      </c>
      <c r="AD57" s="19" t="s">
        <v>2039</v>
      </c>
      <c r="AE57" s="10" t="s">
        <v>37</v>
      </c>
      <c r="AF57" s="20" t="s">
        <v>2039</v>
      </c>
      <c r="AG57" s="10" t="s">
        <v>37</v>
      </c>
      <c r="AH57" s="10" t="s">
        <v>37</v>
      </c>
      <c r="AI57" s="10" t="s">
        <v>37</v>
      </c>
      <c r="AJ57" s="10" t="s">
        <v>37</v>
      </c>
      <c r="AK57" s="10" t="s">
        <v>37</v>
      </c>
    </row>
    <row r="58" spans="1:37" ht="16" x14ac:dyDescent="0.35">
      <c r="A58" s="5" t="s">
        <v>47</v>
      </c>
      <c r="B58" s="10" t="s">
        <v>43</v>
      </c>
      <c r="C58" s="10" t="s">
        <v>37</v>
      </c>
      <c r="D58" s="10" t="s">
        <v>46</v>
      </c>
      <c r="E58" s="10" t="s">
        <v>50</v>
      </c>
      <c r="F58" s="10" t="s">
        <v>54</v>
      </c>
      <c r="G58" s="10" t="s">
        <v>714</v>
      </c>
      <c r="H58" s="10">
        <v>40126854</v>
      </c>
      <c r="I58" s="10" t="s">
        <v>721</v>
      </c>
      <c r="J58" s="12">
        <v>2</v>
      </c>
      <c r="K58" s="13" t="s">
        <v>1487</v>
      </c>
      <c r="L58" s="10" t="s">
        <v>722</v>
      </c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 t="s">
        <v>2031</v>
      </c>
      <c r="Z58" s="17">
        <v>46120</v>
      </c>
      <c r="AA58" s="17">
        <v>46120</v>
      </c>
      <c r="AB58" s="18">
        <v>0.83333333333333004</v>
      </c>
      <c r="AC58" s="18">
        <v>0.91597222222221997</v>
      </c>
      <c r="AD58" s="19" t="s">
        <v>2040</v>
      </c>
      <c r="AE58" s="10" t="s">
        <v>37</v>
      </c>
      <c r="AF58" s="10" t="s">
        <v>37</v>
      </c>
      <c r="AG58" s="20" t="s">
        <v>2040</v>
      </c>
      <c r="AH58" s="10" t="s">
        <v>37</v>
      </c>
      <c r="AI58" s="10" t="s">
        <v>37</v>
      </c>
      <c r="AJ58" s="10" t="s">
        <v>37</v>
      </c>
      <c r="AK58" s="10" t="s">
        <v>37</v>
      </c>
    </row>
    <row r="59" spans="1:37" ht="16" x14ac:dyDescent="0.35">
      <c r="A59" s="5" t="s">
        <v>47</v>
      </c>
      <c r="B59" s="10" t="s">
        <v>43</v>
      </c>
      <c r="C59" s="10" t="s">
        <v>37</v>
      </c>
      <c r="D59" s="10" t="s">
        <v>46</v>
      </c>
      <c r="E59" s="10" t="s">
        <v>50</v>
      </c>
      <c r="F59" s="10" t="s">
        <v>54</v>
      </c>
      <c r="G59" s="10" t="s">
        <v>714</v>
      </c>
      <c r="H59" s="10">
        <v>40126854</v>
      </c>
      <c r="I59" s="10" t="s">
        <v>721</v>
      </c>
      <c r="J59" s="12">
        <v>2</v>
      </c>
      <c r="K59" s="13" t="s">
        <v>1487</v>
      </c>
      <c r="L59" s="10" t="s">
        <v>722</v>
      </c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 t="s">
        <v>2031</v>
      </c>
      <c r="Z59" s="17">
        <v>46134</v>
      </c>
      <c r="AA59" s="17">
        <v>46169</v>
      </c>
      <c r="AB59" s="18">
        <v>0.83333333333333004</v>
      </c>
      <c r="AC59" s="18">
        <v>0.87430555555556</v>
      </c>
      <c r="AD59" s="19" t="s">
        <v>2040</v>
      </c>
      <c r="AE59" s="10" t="s">
        <v>37</v>
      </c>
      <c r="AF59" s="10" t="s">
        <v>37</v>
      </c>
      <c r="AG59" s="20" t="s">
        <v>2040</v>
      </c>
      <c r="AH59" s="10" t="s">
        <v>37</v>
      </c>
      <c r="AI59" s="10" t="s">
        <v>37</v>
      </c>
      <c r="AJ59" s="10" t="s">
        <v>37</v>
      </c>
      <c r="AK59" s="10" t="s">
        <v>37</v>
      </c>
    </row>
    <row r="60" spans="1:37" ht="16" x14ac:dyDescent="0.35">
      <c r="A60" s="5" t="s">
        <v>47</v>
      </c>
      <c r="B60" s="10" t="s">
        <v>40</v>
      </c>
      <c r="C60" s="10" t="s">
        <v>37</v>
      </c>
      <c r="D60" s="10" t="s">
        <v>46</v>
      </c>
      <c r="E60" s="10" t="s">
        <v>50</v>
      </c>
      <c r="F60" s="10" t="s">
        <v>54</v>
      </c>
      <c r="G60" s="10" t="s">
        <v>723</v>
      </c>
      <c r="H60" s="10">
        <v>40126855</v>
      </c>
      <c r="I60" s="10" t="s">
        <v>724</v>
      </c>
      <c r="J60" s="12">
        <v>2</v>
      </c>
      <c r="K60" s="13" t="s">
        <v>1487</v>
      </c>
      <c r="L60" s="10" t="s">
        <v>725</v>
      </c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 t="s">
        <v>2031</v>
      </c>
      <c r="Z60" s="17">
        <v>46049</v>
      </c>
      <c r="AA60" s="17">
        <v>46049</v>
      </c>
      <c r="AB60" s="18">
        <v>0.25</v>
      </c>
      <c r="AC60" s="18">
        <v>0.33263888888888998</v>
      </c>
      <c r="AD60" s="19" t="s">
        <v>2039</v>
      </c>
      <c r="AE60" s="10" t="s">
        <v>37</v>
      </c>
      <c r="AF60" s="20" t="s">
        <v>2039</v>
      </c>
      <c r="AG60" s="10" t="s">
        <v>37</v>
      </c>
      <c r="AH60" s="10" t="s">
        <v>37</v>
      </c>
      <c r="AI60" s="10" t="s">
        <v>37</v>
      </c>
      <c r="AJ60" s="10" t="s">
        <v>37</v>
      </c>
      <c r="AK60" s="10" t="s">
        <v>37</v>
      </c>
    </row>
    <row r="61" spans="1:37" ht="16" x14ac:dyDescent="0.35">
      <c r="A61" s="5" t="s">
        <v>47</v>
      </c>
      <c r="B61" s="10" t="s">
        <v>40</v>
      </c>
      <c r="C61" s="10" t="s">
        <v>37</v>
      </c>
      <c r="D61" s="10" t="s">
        <v>46</v>
      </c>
      <c r="E61" s="10" t="s">
        <v>50</v>
      </c>
      <c r="F61" s="10" t="s">
        <v>54</v>
      </c>
      <c r="G61" s="10" t="s">
        <v>723</v>
      </c>
      <c r="H61" s="10">
        <v>40126855</v>
      </c>
      <c r="I61" s="10" t="s">
        <v>724</v>
      </c>
      <c r="J61" s="12">
        <v>2</v>
      </c>
      <c r="K61" s="13" t="s">
        <v>1487</v>
      </c>
      <c r="L61" s="10" t="s">
        <v>725</v>
      </c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 t="s">
        <v>2031</v>
      </c>
      <c r="Z61" s="17">
        <v>46063</v>
      </c>
      <c r="AA61" s="17">
        <v>46098</v>
      </c>
      <c r="AB61" s="18">
        <v>0.25</v>
      </c>
      <c r="AC61" s="18">
        <v>0.29097222222222002</v>
      </c>
      <c r="AD61" s="19" t="s">
        <v>2039</v>
      </c>
      <c r="AE61" s="10" t="s">
        <v>37</v>
      </c>
      <c r="AF61" s="20" t="s">
        <v>2039</v>
      </c>
      <c r="AG61" s="10" t="s">
        <v>37</v>
      </c>
      <c r="AH61" s="10" t="s">
        <v>37</v>
      </c>
      <c r="AI61" s="10" t="s">
        <v>37</v>
      </c>
      <c r="AJ61" s="10" t="s">
        <v>37</v>
      </c>
      <c r="AK61" s="10" t="s">
        <v>37</v>
      </c>
    </row>
    <row r="62" spans="1:37" ht="16" x14ac:dyDescent="0.35">
      <c r="A62" s="5" t="s">
        <v>47</v>
      </c>
      <c r="B62" s="10" t="s">
        <v>43</v>
      </c>
      <c r="C62" s="10" t="s">
        <v>37</v>
      </c>
      <c r="D62" s="10" t="s">
        <v>46</v>
      </c>
      <c r="E62" s="10" t="s">
        <v>50</v>
      </c>
      <c r="F62" s="10" t="s">
        <v>54</v>
      </c>
      <c r="G62" s="10" t="s">
        <v>723</v>
      </c>
      <c r="H62" s="10">
        <v>40126856</v>
      </c>
      <c r="I62" s="10" t="s">
        <v>726</v>
      </c>
      <c r="J62" s="12">
        <v>2</v>
      </c>
      <c r="K62" s="13" t="s">
        <v>1487</v>
      </c>
      <c r="L62" s="10" t="s">
        <v>727</v>
      </c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 t="s">
        <v>2031</v>
      </c>
      <c r="Z62" s="17">
        <v>46122</v>
      </c>
      <c r="AA62" s="17">
        <v>46122</v>
      </c>
      <c r="AB62" s="18">
        <v>0.75</v>
      </c>
      <c r="AC62" s="18">
        <v>0.83263888888889004</v>
      </c>
      <c r="AD62" s="19" t="s">
        <v>2042</v>
      </c>
      <c r="AE62" s="10" t="s">
        <v>37</v>
      </c>
      <c r="AF62" s="10" t="s">
        <v>37</v>
      </c>
      <c r="AG62" s="10" t="s">
        <v>37</v>
      </c>
      <c r="AH62" s="10" t="s">
        <v>37</v>
      </c>
      <c r="AI62" s="20" t="s">
        <v>2042</v>
      </c>
      <c r="AJ62" s="10" t="s">
        <v>37</v>
      </c>
      <c r="AK62" s="10" t="s">
        <v>37</v>
      </c>
    </row>
    <row r="63" spans="1:37" ht="16" x14ac:dyDescent="0.35">
      <c r="A63" s="5" t="s">
        <v>47</v>
      </c>
      <c r="B63" s="10" t="s">
        <v>43</v>
      </c>
      <c r="C63" s="10" t="s">
        <v>37</v>
      </c>
      <c r="D63" s="10" t="s">
        <v>46</v>
      </c>
      <c r="E63" s="10" t="s">
        <v>50</v>
      </c>
      <c r="F63" s="10" t="s">
        <v>54</v>
      </c>
      <c r="G63" s="10" t="s">
        <v>723</v>
      </c>
      <c r="H63" s="10">
        <v>40126856</v>
      </c>
      <c r="I63" s="10" t="s">
        <v>726</v>
      </c>
      <c r="J63" s="12">
        <v>2</v>
      </c>
      <c r="K63" s="13" t="s">
        <v>1487</v>
      </c>
      <c r="L63" s="10" t="s">
        <v>727</v>
      </c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 t="s">
        <v>2031</v>
      </c>
      <c r="Z63" s="17">
        <v>46136</v>
      </c>
      <c r="AA63" s="17">
        <v>46171</v>
      </c>
      <c r="AB63" s="18">
        <v>0.75</v>
      </c>
      <c r="AC63" s="18">
        <v>0.79097222222221997</v>
      </c>
      <c r="AD63" s="19" t="s">
        <v>2042</v>
      </c>
      <c r="AE63" s="10" t="s">
        <v>37</v>
      </c>
      <c r="AF63" s="10" t="s">
        <v>37</v>
      </c>
      <c r="AG63" s="10" t="s">
        <v>37</v>
      </c>
      <c r="AH63" s="10" t="s">
        <v>37</v>
      </c>
      <c r="AI63" s="20" t="s">
        <v>2042</v>
      </c>
      <c r="AJ63" s="10" t="s">
        <v>37</v>
      </c>
      <c r="AK63" s="10" t="s">
        <v>37</v>
      </c>
    </row>
    <row r="64" spans="1:37" ht="16" x14ac:dyDescent="0.35">
      <c r="A64" s="5" t="s">
        <v>47</v>
      </c>
      <c r="B64" s="10" t="s">
        <v>43</v>
      </c>
      <c r="C64" s="10" t="s">
        <v>37</v>
      </c>
      <c r="D64" s="10" t="s">
        <v>46</v>
      </c>
      <c r="E64" s="10" t="s">
        <v>50</v>
      </c>
      <c r="F64" s="10" t="s">
        <v>54</v>
      </c>
      <c r="G64" s="10" t="s">
        <v>723</v>
      </c>
      <c r="H64" s="10">
        <v>40126857</v>
      </c>
      <c r="I64" s="10" t="s">
        <v>728</v>
      </c>
      <c r="J64" s="12">
        <v>2</v>
      </c>
      <c r="K64" s="13" t="s">
        <v>1487</v>
      </c>
      <c r="L64" s="10" t="s">
        <v>729</v>
      </c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 t="s">
        <v>2031</v>
      </c>
      <c r="Z64" s="17">
        <v>46120</v>
      </c>
      <c r="AA64" s="17">
        <v>46120</v>
      </c>
      <c r="AB64" s="18">
        <v>0.75</v>
      </c>
      <c r="AC64" s="18">
        <v>0.83263888888889004</v>
      </c>
      <c r="AD64" s="19" t="s">
        <v>2040</v>
      </c>
      <c r="AE64" s="10" t="s">
        <v>37</v>
      </c>
      <c r="AF64" s="10" t="s">
        <v>37</v>
      </c>
      <c r="AG64" s="20" t="s">
        <v>2040</v>
      </c>
      <c r="AH64" s="10" t="s">
        <v>37</v>
      </c>
      <c r="AI64" s="10" t="s">
        <v>37</v>
      </c>
      <c r="AJ64" s="10" t="s">
        <v>37</v>
      </c>
      <c r="AK64" s="10" t="s">
        <v>37</v>
      </c>
    </row>
    <row r="65" spans="1:37" ht="16" x14ac:dyDescent="0.35">
      <c r="A65" s="5" t="s">
        <v>47</v>
      </c>
      <c r="B65" s="10" t="s">
        <v>43</v>
      </c>
      <c r="C65" s="10" t="s">
        <v>37</v>
      </c>
      <c r="D65" s="10" t="s">
        <v>46</v>
      </c>
      <c r="E65" s="10" t="s">
        <v>50</v>
      </c>
      <c r="F65" s="10" t="s">
        <v>54</v>
      </c>
      <c r="G65" s="10" t="s">
        <v>723</v>
      </c>
      <c r="H65" s="10">
        <v>40126857</v>
      </c>
      <c r="I65" s="10" t="s">
        <v>728</v>
      </c>
      <c r="J65" s="12">
        <v>2</v>
      </c>
      <c r="K65" s="13" t="s">
        <v>1487</v>
      </c>
      <c r="L65" s="10" t="s">
        <v>729</v>
      </c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 t="s">
        <v>2031</v>
      </c>
      <c r="Z65" s="17">
        <v>46134</v>
      </c>
      <c r="AA65" s="17">
        <v>46169</v>
      </c>
      <c r="AB65" s="18">
        <v>0.75</v>
      </c>
      <c r="AC65" s="18">
        <v>0.79097222222221997</v>
      </c>
      <c r="AD65" s="19" t="s">
        <v>2040</v>
      </c>
      <c r="AE65" s="10" t="s">
        <v>37</v>
      </c>
      <c r="AF65" s="10" t="s">
        <v>37</v>
      </c>
      <c r="AG65" s="20" t="s">
        <v>2040</v>
      </c>
      <c r="AH65" s="10" t="s">
        <v>37</v>
      </c>
      <c r="AI65" s="10" t="s">
        <v>37</v>
      </c>
      <c r="AJ65" s="10" t="s">
        <v>37</v>
      </c>
      <c r="AK65" s="10" t="s">
        <v>37</v>
      </c>
    </row>
    <row r="66" spans="1:37" ht="16" x14ac:dyDescent="0.35">
      <c r="A66" s="5" t="s">
        <v>47</v>
      </c>
      <c r="B66" s="10" t="s">
        <v>43</v>
      </c>
      <c r="C66" s="10" t="s">
        <v>37</v>
      </c>
      <c r="D66" s="10" t="s">
        <v>46</v>
      </c>
      <c r="E66" s="10" t="s">
        <v>50</v>
      </c>
      <c r="F66" s="10" t="s">
        <v>54</v>
      </c>
      <c r="G66" s="10" t="s">
        <v>723</v>
      </c>
      <c r="H66" s="10">
        <v>40126858</v>
      </c>
      <c r="I66" s="10" t="s">
        <v>730</v>
      </c>
      <c r="J66" s="12">
        <v>2</v>
      </c>
      <c r="K66" s="13" t="s">
        <v>1487</v>
      </c>
      <c r="L66" s="10" t="s">
        <v>731</v>
      </c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 t="s">
        <v>2031</v>
      </c>
      <c r="Z66" s="17">
        <v>46119</v>
      </c>
      <c r="AA66" s="17">
        <v>46119</v>
      </c>
      <c r="AB66" s="18">
        <v>0.75</v>
      </c>
      <c r="AC66" s="18">
        <v>0.83263888888889004</v>
      </c>
      <c r="AD66" s="19" t="s">
        <v>2039</v>
      </c>
      <c r="AE66" s="10" t="s">
        <v>37</v>
      </c>
      <c r="AF66" s="20" t="s">
        <v>2039</v>
      </c>
      <c r="AG66" s="10" t="s">
        <v>37</v>
      </c>
      <c r="AH66" s="10" t="s">
        <v>37</v>
      </c>
      <c r="AI66" s="10" t="s">
        <v>37</v>
      </c>
      <c r="AJ66" s="10" t="s">
        <v>37</v>
      </c>
      <c r="AK66" s="10" t="s">
        <v>37</v>
      </c>
    </row>
    <row r="67" spans="1:37" ht="16" x14ac:dyDescent="0.35">
      <c r="A67" s="5" t="s">
        <v>47</v>
      </c>
      <c r="B67" s="10" t="s">
        <v>43</v>
      </c>
      <c r="C67" s="10" t="s">
        <v>37</v>
      </c>
      <c r="D67" s="10" t="s">
        <v>46</v>
      </c>
      <c r="E67" s="10" t="s">
        <v>50</v>
      </c>
      <c r="F67" s="10" t="s">
        <v>54</v>
      </c>
      <c r="G67" s="10" t="s">
        <v>723</v>
      </c>
      <c r="H67" s="10">
        <v>40126858</v>
      </c>
      <c r="I67" s="10" t="s">
        <v>730</v>
      </c>
      <c r="J67" s="12">
        <v>2</v>
      </c>
      <c r="K67" s="13" t="s">
        <v>1487</v>
      </c>
      <c r="L67" s="10" t="s">
        <v>731</v>
      </c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 t="s">
        <v>2031</v>
      </c>
      <c r="Z67" s="17">
        <v>46133</v>
      </c>
      <c r="AA67" s="17">
        <v>46168</v>
      </c>
      <c r="AB67" s="18">
        <v>0.75</v>
      </c>
      <c r="AC67" s="18">
        <v>0.79097222222221997</v>
      </c>
      <c r="AD67" s="19" t="s">
        <v>2039</v>
      </c>
      <c r="AE67" s="10" t="s">
        <v>37</v>
      </c>
      <c r="AF67" s="20" t="s">
        <v>2039</v>
      </c>
      <c r="AG67" s="10" t="s">
        <v>37</v>
      </c>
      <c r="AH67" s="10" t="s">
        <v>37</v>
      </c>
      <c r="AI67" s="10" t="s">
        <v>37</v>
      </c>
      <c r="AJ67" s="10" t="s">
        <v>37</v>
      </c>
      <c r="AK67" s="10" t="s">
        <v>37</v>
      </c>
    </row>
    <row r="68" spans="1:37" ht="16" x14ac:dyDescent="0.35">
      <c r="A68" s="5" t="s">
        <v>47</v>
      </c>
      <c r="B68" s="10" t="s">
        <v>40</v>
      </c>
      <c r="C68" s="10" t="s">
        <v>37</v>
      </c>
      <c r="D68" s="10" t="s">
        <v>46</v>
      </c>
      <c r="E68" s="10" t="s">
        <v>50</v>
      </c>
      <c r="F68" s="10" t="s">
        <v>54</v>
      </c>
      <c r="G68" s="10" t="s">
        <v>732</v>
      </c>
      <c r="H68" s="10">
        <v>40126145</v>
      </c>
      <c r="I68" s="10" t="s">
        <v>733</v>
      </c>
      <c r="J68" s="12">
        <v>3</v>
      </c>
      <c r="K68" s="13" t="s">
        <v>1472</v>
      </c>
      <c r="L68" s="10" t="s">
        <v>734</v>
      </c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 t="s">
        <v>2033</v>
      </c>
      <c r="Z68" s="17">
        <v>46052</v>
      </c>
      <c r="AA68" s="17">
        <v>46108</v>
      </c>
      <c r="AB68" s="18">
        <v>0.75</v>
      </c>
      <c r="AC68" s="18">
        <v>0.79097222222221997</v>
      </c>
      <c r="AD68" s="19" t="s">
        <v>2042</v>
      </c>
      <c r="AE68" s="10" t="s">
        <v>37</v>
      </c>
      <c r="AF68" s="10" t="s">
        <v>37</v>
      </c>
      <c r="AG68" s="10" t="s">
        <v>37</v>
      </c>
      <c r="AH68" s="10" t="s">
        <v>37</v>
      </c>
      <c r="AI68" s="20" t="s">
        <v>2042</v>
      </c>
      <c r="AJ68" s="10" t="s">
        <v>37</v>
      </c>
      <c r="AK68" s="10" t="s">
        <v>37</v>
      </c>
    </row>
    <row r="69" spans="1:37" ht="16" x14ac:dyDescent="0.35">
      <c r="A69" s="5" t="s">
        <v>47</v>
      </c>
      <c r="B69" s="10" t="s">
        <v>39</v>
      </c>
      <c r="C69" s="10" t="s">
        <v>37</v>
      </c>
      <c r="D69" s="10" t="s">
        <v>46</v>
      </c>
      <c r="E69" s="10" t="s">
        <v>50</v>
      </c>
      <c r="F69" s="10" t="s">
        <v>54</v>
      </c>
      <c r="G69" s="10" t="s">
        <v>735</v>
      </c>
      <c r="H69" s="10">
        <v>40126146</v>
      </c>
      <c r="I69" s="10" t="s">
        <v>736</v>
      </c>
      <c r="J69" s="12">
        <v>4</v>
      </c>
      <c r="K69" s="13" t="s">
        <v>1472</v>
      </c>
      <c r="L69" s="10" t="s">
        <v>737</v>
      </c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 t="s">
        <v>2033</v>
      </c>
      <c r="Z69" s="17">
        <v>46049</v>
      </c>
      <c r="AA69" s="17">
        <v>46049</v>
      </c>
      <c r="AB69" s="18">
        <v>0.75</v>
      </c>
      <c r="AC69" s="18">
        <v>0.83263888888889004</v>
      </c>
      <c r="AD69" s="19" t="s">
        <v>2039</v>
      </c>
      <c r="AE69" s="10" t="s">
        <v>37</v>
      </c>
      <c r="AF69" s="20" t="s">
        <v>2039</v>
      </c>
      <c r="AG69" s="10" t="s">
        <v>37</v>
      </c>
      <c r="AH69" s="10" t="s">
        <v>37</v>
      </c>
      <c r="AI69" s="10" t="s">
        <v>37</v>
      </c>
      <c r="AJ69" s="10" t="s">
        <v>37</v>
      </c>
      <c r="AK69" s="10" t="s">
        <v>37</v>
      </c>
    </row>
    <row r="70" spans="1:37" ht="16" x14ac:dyDescent="0.35">
      <c r="A70" s="5" t="s">
        <v>47</v>
      </c>
      <c r="B70" s="10" t="s">
        <v>39</v>
      </c>
      <c r="C70" s="10" t="s">
        <v>37</v>
      </c>
      <c r="D70" s="10" t="s">
        <v>46</v>
      </c>
      <c r="E70" s="10" t="s">
        <v>50</v>
      </c>
      <c r="F70" s="10" t="s">
        <v>54</v>
      </c>
      <c r="G70" s="10" t="s">
        <v>735</v>
      </c>
      <c r="H70" s="10">
        <v>40126146</v>
      </c>
      <c r="I70" s="10" t="s">
        <v>736</v>
      </c>
      <c r="J70" s="12">
        <v>4</v>
      </c>
      <c r="K70" s="13" t="s">
        <v>1472</v>
      </c>
      <c r="L70" s="10" t="s">
        <v>737</v>
      </c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 t="s">
        <v>2033</v>
      </c>
      <c r="Z70" s="17">
        <v>46063</v>
      </c>
      <c r="AA70" s="17">
        <v>46175</v>
      </c>
      <c r="AB70" s="18">
        <v>0.75</v>
      </c>
      <c r="AC70" s="18">
        <v>0.79097222222221997</v>
      </c>
      <c r="AD70" s="19" t="s">
        <v>2039</v>
      </c>
      <c r="AE70" s="10" t="s">
        <v>37</v>
      </c>
      <c r="AF70" s="20" t="s">
        <v>2039</v>
      </c>
      <c r="AG70" s="10" t="s">
        <v>37</v>
      </c>
      <c r="AH70" s="10" t="s">
        <v>37</v>
      </c>
      <c r="AI70" s="10" t="s">
        <v>37</v>
      </c>
      <c r="AJ70" s="10" t="s">
        <v>37</v>
      </c>
      <c r="AK70" s="10" t="s">
        <v>37</v>
      </c>
    </row>
    <row r="71" spans="1:37" ht="16" x14ac:dyDescent="0.35">
      <c r="A71" s="5" t="s">
        <v>47</v>
      </c>
      <c r="B71" s="10" t="s">
        <v>39</v>
      </c>
      <c r="C71" s="10" t="s">
        <v>37</v>
      </c>
      <c r="D71" s="10" t="s">
        <v>46</v>
      </c>
      <c r="E71" s="10" t="s">
        <v>50</v>
      </c>
      <c r="F71" s="10" t="s">
        <v>54</v>
      </c>
      <c r="G71" s="10" t="s">
        <v>735</v>
      </c>
      <c r="H71" s="10">
        <v>40126147</v>
      </c>
      <c r="I71" s="10" t="s">
        <v>738</v>
      </c>
      <c r="J71" s="12">
        <v>4</v>
      </c>
      <c r="K71" s="13" t="s">
        <v>1472</v>
      </c>
      <c r="L71" s="10" t="s">
        <v>739</v>
      </c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 t="s">
        <v>2033</v>
      </c>
      <c r="Z71" s="17">
        <v>46050</v>
      </c>
      <c r="AA71" s="17">
        <v>46050</v>
      </c>
      <c r="AB71" s="18">
        <v>0.75</v>
      </c>
      <c r="AC71" s="18">
        <v>0.83263888888889004</v>
      </c>
      <c r="AD71" s="19" t="s">
        <v>2040</v>
      </c>
      <c r="AE71" s="10" t="s">
        <v>37</v>
      </c>
      <c r="AF71" s="10" t="s">
        <v>37</v>
      </c>
      <c r="AG71" s="20" t="s">
        <v>2040</v>
      </c>
      <c r="AH71" s="10" t="s">
        <v>37</v>
      </c>
      <c r="AI71" s="10" t="s">
        <v>37</v>
      </c>
      <c r="AJ71" s="10" t="s">
        <v>37</v>
      </c>
      <c r="AK71" s="10" t="s">
        <v>37</v>
      </c>
    </row>
    <row r="72" spans="1:37" ht="16" x14ac:dyDescent="0.35">
      <c r="A72" s="5" t="s">
        <v>47</v>
      </c>
      <c r="B72" s="10" t="s">
        <v>39</v>
      </c>
      <c r="C72" s="10" t="s">
        <v>37</v>
      </c>
      <c r="D72" s="10" t="s">
        <v>46</v>
      </c>
      <c r="E72" s="10" t="s">
        <v>50</v>
      </c>
      <c r="F72" s="10" t="s">
        <v>54</v>
      </c>
      <c r="G72" s="10" t="s">
        <v>735</v>
      </c>
      <c r="H72" s="10">
        <v>40126147</v>
      </c>
      <c r="I72" s="10" t="s">
        <v>738</v>
      </c>
      <c r="J72" s="12">
        <v>4</v>
      </c>
      <c r="K72" s="13" t="s">
        <v>1472</v>
      </c>
      <c r="L72" s="10" t="s">
        <v>739</v>
      </c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 t="s">
        <v>2033</v>
      </c>
      <c r="Z72" s="17">
        <v>46064</v>
      </c>
      <c r="AA72" s="17">
        <v>46169</v>
      </c>
      <c r="AB72" s="18">
        <v>0.75</v>
      </c>
      <c r="AC72" s="18">
        <v>0.79097222222221997</v>
      </c>
      <c r="AD72" s="19" t="s">
        <v>2040</v>
      </c>
      <c r="AE72" s="10" t="s">
        <v>37</v>
      </c>
      <c r="AF72" s="10" t="s">
        <v>37</v>
      </c>
      <c r="AG72" s="20" t="s">
        <v>2040</v>
      </c>
      <c r="AH72" s="10" t="s">
        <v>37</v>
      </c>
      <c r="AI72" s="10" t="s">
        <v>37</v>
      </c>
      <c r="AJ72" s="10" t="s">
        <v>37</v>
      </c>
      <c r="AK72" s="10" t="s">
        <v>37</v>
      </c>
    </row>
    <row r="73" spans="1:37" ht="16" x14ac:dyDescent="0.35">
      <c r="A73" s="5" t="s">
        <v>47</v>
      </c>
      <c r="B73" s="10" t="s">
        <v>39</v>
      </c>
      <c r="C73" s="10" t="s">
        <v>37</v>
      </c>
      <c r="D73" s="10" t="s">
        <v>46</v>
      </c>
      <c r="E73" s="10" t="s">
        <v>50</v>
      </c>
      <c r="F73" s="10" t="s">
        <v>54</v>
      </c>
      <c r="G73" s="10" t="s">
        <v>735</v>
      </c>
      <c r="H73" s="10">
        <v>40126148</v>
      </c>
      <c r="I73" s="10" t="s">
        <v>740</v>
      </c>
      <c r="J73" s="12">
        <v>4</v>
      </c>
      <c r="K73" s="13" t="s">
        <v>1472</v>
      </c>
      <c r="L73" s="10" t="s">
        <v>741</v>
      </c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 t="s">
        <v>2033</v>
      </c>
      <c r="Z73" s="17">
        <v>46050</v>
      </c>
      <c r="AA73" s="17">
        <v>46050</v>
      </c>
      <c r="AB73" s="18">
        <v>0.75</v>
      </c>
      <c r="AC73" s="18">
        <v>0.83263888888889004</v>
      </c>
      <c r="AD73" s="19" t="s">
        <v>2040</v>
      </c>
      <c r="AE73" s="10" t="s">
        <v>37</v>
      </c>
      <c r="AF73" s="10" t="s">
        <v>37</v>
      </c>
      <c r="AG73" s="20" t="s">
        <v>2040</v>
      </c>
      <c r="AH73" s="10" t="s">
        <v>37</v>
      </c>
      <c r="AI73" s="10" t="s">
        <v>37</v>
      </c>
      <c r="AJ73" s="10" t="s">
        <v>37</v>
      </c>
      <c r="AK73" s="10" t="s">
        <v>37</v>
      </c>
    </row>
    <row r="74" spans="1:37" ht="16" x14ac:dyDescent="0.35">
      <c r="A74" s="5" t="s">
        <v>47</v>
      </c>
      <c r="B74" s="10" t="s">
        <v>39</v>
      </c>
      <c r="C74" s="10" t="s">
        <v>37</v>
      </c>
      <c r="D74" s="10" t="s">
        <v>46</v>
      </c>
      <c r="E74" s="10" t="s">
        <v>50</v>
      </c>
      <c r="F74" s="10" t="s">
        <v>54</v>
      </c>
      <c r="G74" s="10" t="s">
        <v>735</v>
      </c>
      <c r="H74" s="10">
        <v>40126148</v>
      </c>
      <c r="I74" s="10" t="s">
        <v>740</v>
      </c>
      <c r="J74" s="12">
        <v>4</v>
      </c>
      <c r="K74" s="13" t="s">
        <v>1472</v>
      </c>
      <c r="L74" s="10" t="s">
        <v>741</v>
      </c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 t="s">
        <v>2033</v>
      </c>
      <c r="Z74" s="17">
        <v>46064</v>
      </c>
      <c r="AA74" s="17">
        <v>46169</v>
      </c>
      <c r="AB74" s="18">
        <v>0.75</v>
      </c>
      <c r="AC74" s="18">
        <v>0.79097222222221997</v>
      </c>
      <c r="AD74" s="19" t="s">
        <v>2040</v>
      </c>
      <c r="AE74" s="10" t="s">
        <v>37</v>
      </c>
      <c r="AF74" s="10" t="s">
        <v>37</v>
      </c>
      <c r="AG74" s="20" t="s">
        <v>2040</v>
      </c>
      <c r="AH74" s="10" t="s">
        <v>37</v>
      </c>
      <c r="AI74" s="10" t="s">
        <v>37</v>
      </c>
      <c r="AJ74" s="10" t="s">
        <v>37</v>
      </c>
      <c r="AK74" s="10" t="s">
        <v>37</v>
      </c>
    </row>
    <row r="75" spans="1:37" ht="16" x14ac:dyDescent="0.35">
      <c r="A75" s="5" t="s">
        <v>47</v>
      </c>
      <c r="B75" s="10" t="s">
        <v>39</v>
      </c>
      <c r="C75" s="10" t="s">
        <v>37</v>
      </c>
      <c r="D75" s="10" t="s">
        <v>46</v>
      </c>
      <c r="E75" s="10" t="s">
        <v>50</v>
      </c>
      <c r="F75" s="10" t="s">
        <v>54</v>
      </c>
      <c r="G75" s="10" t="s">
        <v>735</v>
      </c>
      <c r="H75" s="10">
        <v>40126149</v>
      </c>
      <c r="I75" s="10" t="s">
        <v>742</v>
      </c>
      <c r="J75" s="12">
        <v>4</v>
      </c>
      <c r="K75" s="13" t="s">
        <v>1472</v>
      </c>
      <c r="L75" s="10" t="s">
        <v>743</v>
      </c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 t="s">
        <v>2033</v>
      </c>
      <c r="Z75" s="17">
        <v>46051</v>
      </c>
      <c r="AA75" s="17">
        <v>46051</v>
      </c>
      <c r="AB75" s="18">
        <v>0.75</v>
      </c>
      <c r="AC75" s="18">
        <v>0.83263888888889004</v>
      </c>
      <c r="AD75" s="19" t="s">
        <v>2041</v>
      </c>
      <c r="AE75" s="10" t="s">
        <v>37</v>
      </c>
      <c r="AF75" s="10" t="s">
        <v>37</v>
      </c>
      <c r="AG75" s="10" t="s">
        <v>37</v>
      </c>
      <c r="AH75" s="20" t="s">
        <v>2041</v>
      </c>
      <c r="AI75" s="10" t="s">
        <v>37</v>
      </c>
      <c r="AJ75" s="10" t="s">
        <v>37</v>
      </c>
      <c r="AK75" s="10" t="s">
        <v>37</v>
      </c>
    </row>
    <row r="76" spans="1:37" ht="16" x14ac:dyDescent="0.35">
      <c r="A76" s="5" t="s">
        <v>47</v>
      </c>
      <c r="B76" s="10" t="s">
        <v>39</v>
      </c>
      <c r="C76" s="10" t="s">
        <v>37</v>
      </c>
      <c r="D76" s="10" t="s">
        <v>46</v>
      </c>
      <c r="E76" s="10" t="s">
        <v>50</v>
      </c>
      <c r="F76" s="10" t="s">
        <v>54</v>
      </c>
      <c r="G76" s="10" t="s">
        <v>735</v>
      </c>
      <c r="H76" s="10">
        <v>40126149</v>
      </c>
      <c r="I76" s="10" t="s">
        <v>742</v>
      </c>
      <c r="J76" s="12">
        <v>4</v>
      </c>
      <c r="K76" s="13" t="s">
        <v>1472</v>
      </c>
      <c r="L76" s="10" t="s">
        <v>743</v>
      </c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 t="s">
        <v>2033</v>
      </c>
      <c r="Z76" s="17">
        <v>46065</v>
      </c>
      <c r="AA76" s="17">
        <v>46170</v>
      </c>
      <c r="AB76" s="18">
        <v>0.75</v>
      </c>
      <c r="AC76" s="18">
        <v>0.79097222222221997</v>
      </c>
      <c r="AD76" s="19" t="s">
        <v>2041</v>
      </c>
      <c r="AE76" s="10" t="s">
        <v>37</v>
      </c>
      <c r="AF76" s="10" t="s">
        <v>37</v>
      </c>
      <c r="AG76" s="10" t="s">
        <v>37</v>
      </c>
      <c r="AH76" s="20" t="s">
        <v>2041</v>
      </c>
      <c r="AI76" s="10" t="s">
        <v>37</v>
      </c>
      <c r="AJ76" s="10" t="s">
        <v>37</v>
      </c>
      <c r="AK76" s="10" t="s">
        <v>37</v>
      </c>
    </row>
    <row r="77" spans="1:37" ht="16" x14ac:dyDescent="0.35">
      <c r="A77" s="5" t="s">
        <v>47</v>
      </c>
      <c r="B77" s="10" t="s">
        <v>43</v>
      </c>
      <c r="C77" s="10" t="s">
        <v>37</v>
      </c>
      <c r="D77" s="10" t="s">
        <v>46</v>
      </c>
      <c r="E77" s="10" t="s">
        <v>50</v>
      </c>
      <c r="F77" s="10" t="s">
        <v>54</v>
      </c>
      <c r="G77" s="10" t="s">
        <v>744</v>
      </c>
      <c r="H77" s="10">
        <v>40126150</v>
      </c>
      <c r="I77" s="10" t="s">
        <v>745</v>
      </c>
      <c r="J77" s="12">
        <v>2</v>
      </c>
      <c r="K77" s="13" t="s">
        <v>1472</v>
      </c>
      <c r="L77" s="10" t="s">
        <v>746</v>
      </c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 t="s">
        <v>2033</v>
      </c>
      <c r="Z77" s="17">
        <v>46121</v>
      </c>
      <c r="AA77" s="17">
        <v>46121</v>
      </c>
      <c r="AB77" s="18">
        <v>0.25</v>
      </c>
      <c r="AC77" s="18">
        <v>0.33263888888888998</v>
      </c>
      <c r="AD77" s="19" t="s">
        <v>2041</v>
      </c>
      <c r="AE77" s="10" t="s">
        <v>37</v>
      </c>
      <c r="AF77" s="10" t="s">
        <v>37</v>
      </c>
      <c r="AG77" s="10" t="s">
        <v>37</v>
      </c>
      <c r="AH77" s="20" t="s">
        <v>2041</v>
      </c>
      <c r="AI77" s="10" t="s">
        <v>37</v>
      </c>
      <c r="AJ77" s="10" t="s">
        <v>37</v>
      </c>
      <c r="AK77" s="10" t="s">
        <v>37</v>
      </c>
    </row>
    <row r="78" spans="1:37" ht="16" x14ac:dyDescent="0.35">
      <c r="A78" s="5" t="s">
        <v>47</v>
      </c>
      <c r="B78" s="10" t="s">
        <v>43</v>
      </c>
      <c r="C78" s="10" t="s">
        <v>37</v>
      </c>
      <c r="D78" s="10" t="s">
        <v>46</v>
      </c>
      <c r="E78" s="10" t="s">
        <v>50</v>
      </c>
      <c r="F78" s="10" t="s">
        <v>54</v>
      </c>
      <c r="G78" s="10" t="s">
        <v>744</v>
      </c>
      <c r="H78" s="10">
        <v>40126150</v>
      </c>
      <c r="I78" s="10" t="s">
        <v>745</v>
      </c>
      <c r="J78" s="12">
        <v>2</v>
      </c>
      <c r="K78" s="13" t="s">
        <v>1472</v>
      </c>
      <c r="L78" s="10" t="s">
        <v>746</v>
      </c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 t="s">
        <v>2033</v>
      </c>
      <c r="Z78" s="17">
        <v>46135</v>
      </c>
      <c r="AA78" s="17">
        <v>46177</v>
      </c>
      <c r="AB78" s="18">
        <v>0.25</v>
      </c>
      <c r="AC78" s="18">
        <v>0.29097222222222002</v>
      </c>
      <c r="AD78" s="19" t="s">
        <v>2041</v>
      </c>
      <c r="AE78" s="10" t="s">
        <v>37</v>
      </c>
      <c r="AF78" s="10" t="s">
        <v>37</v>
      </c>
      <c r="AG78" s="10" t="s">
        <v>37</v>
      </c>
      <c r="AH78" s="20" t="s">
        <v>2041</v>
      </c>
      <c r="AI78" s="10" t="s">
        <v>37</v>
      </c>
      <c r="AJ78" s="10" t="s">
        <v>37</v>
      </c>
      <c r="AK78" s="10" t="s">
        <v>37</v>
      </c>
    </row>
    <row r="79" spans="1:37" ht="16" x14ac:dyDescent="0.35">
      <c r="A79" s="5" t="s">
        <v>47</v>
      </c>
      <c r="B79" s="10" t="s">
        <v>39</v>
      </c>
      <c r="C79" s="10" t="s">
        <v>37</v>
      </c>
      <c r="D79" s="10" t="s">
        <v>46</v>
      </c>
      <c r="E79" s="10" t="s">
        <v>50</v>
      </c>
      <c r="F79" s="10" t="s">
        <v>54</v>
      </c>
      <c r="G79" s="10" t="s">
        <v>747</v>
      </c>
      <c r="H79" s="10">
        <v>40126151</v>
      </c>
      <c r="I79" s="10" t="s">
        <v>748</v>
      </c>
      <c r="J79" s="12">
        <v>3</v>
      </c>
      <c r="K79" s="13" t="s">
        <v>1472</v>
      </c>
      <c r="L79" s="10" t="s">
        <v>749</v>
      </c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 t="s">
        <v>2033</v>
      </c>
      <c r="Z79" s="17">
        <v>46050</v>
      </c>
      <c r="AA79" s="17">
        <v>46176</v>
      </c>
      <c r="AB79" s="18">
        <v>0.79166666666666996</v>
      </c>
      <c r="AC79" s="18">
        <v>0.83263888888889004</v>
      </c>
      <c r="AD79" s="19" t="s">
        <v>2040</v>
      </c>
      <c r="AE79" s="10" t="s">
        <v>37</v>
      </c>
      <c r="AF79" s="10" t="s">
        <v>37</v>
      </c>
      <c r="AG79" s="20" t="s">
        <v>2040</v>
      </c>
      <c r="AH79" s="10" t="s">
        <v>37</v>
      </c>
      <c r="AI79" s="10" t="s">
        <v>37</v>
      </c>
      <c r="AJ79" s="10" t="s">
        <v>37</v>
      </c>
      <c r="AK79" s="10" t="s">
        <v>37</v>
      </c>
    </row>
    <row r="80" spans="1:37" ht="16" x14ac:dyDescent="0.35">
      <c r="A80" s="5" t="s">
        <v>47</v>
      </c>
      <c r="B80" s="10" t="s">
        <v>39</v>
      </c>
      <c r="C80" s="10" t="s">
        <v>37</v>
      </c>
      <c r="D80" s="10" t="s">
        <v>46</v>
      </c>
      <c r="E80" s="10" t="s">
        <v>50</v>
      </c>
      <c r="F80" s="10" t="s">
        <v>54</v>
      </c>
      <c r="G80" s="10" t="s">
        <v>750</v>
      </c>
      <c r="H80" s="10">
        <v>40126152</v>
      </c>
      <c r="I80" s="10" t="s">
        <v>751</v>
      </c>
      <c r="J80" s="12">
        <v>3</v>
      </c>
      <c r="K80" s="13" t="s">
        <v>1472</v>
      </c>
      <c r="L80" s="10" t="s">
        <v>752</v>
      </c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 t="s">
        <v>2033</v>
      </c>
      <c r="Z80" s="17">
        <v>46052</v>
      </c>
      <c r="AA80" s="17">
        <v>46178</v>
      </c>
      <c r="AB80" s="18">
        <v>0.83333333333333004</v>
      </c>
      <c r="AC80" s="18">
        <v>0.87430555555556</v>
      </c>
      <c r="AD80" s="19" t="s">
        <v>2042</v>
      </c>
      <c r="AE80" s="10" t="s">
        <v>37</v>
      </c>
      <c r="AF80" s="10" t="s">
        <v>37</v>
      </c>
      <c r="AG80" s="10" t="s">
        <v>37</v>
      </c>
      <c r="AH80" s="10" t="s">
        <v>37</v>
      </c>
      <c r="AI80" s="20" t="s">
        <v>2042</v>
      </c>
      <c r="AJ80" s="10" t="s">
        <v>37</v>
      </c>
      <c r="AK80" s="10" t="s">
        <v>37</v>
      </c>
    </row>
    <row r="81" spans="1:37" ht="16" x14ac:dyDescent="0.35">
      <c r="A81" s="5" t="s">
        <v>47</v>
      </c>
      <c r="B81" s="10" t="s">
        <v>39</v>
      </c>
      <c r="C81" s="10" t="s">
        <v>37</v>
      </c>
      <c r="D81" s="10" t="s">
        <v>46</v>
      </c>
      <c r="E81" s="10" t="s">
        <v>50</v>
      </c>
      <c r="F81" s="10" t="s">
        <v>54</v>
      </c>
      <c r="G81" s="10" t="s">
        <v>750</v>
      </c>
      <c r="H81" s="10">
        <v>40126153</v>
      </c>
      <c r="I81" s="10" t="s">
        <v>753</v>
      </c>
      <c r="J81" s="12">
        <v>3</v>
      </c>
      <c r="K81" s="13" t="s">
        <v>1472</v>
      </c>
      <c r="L81" s="10" t="s">
        <v>754</v>
      </c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 t="s">
        <v>2033</v>
      </c>
      <c r="Z81" s="17">
        <v>46049</v>
      </c>
      <c r="AA81" s="17">
        <v>46175</v>
      </c>
      <c r="AB81" s="18">
        <v>0.83333333333333004</v>
      </c>
      <c r="AC81" s="18">
        <v>0.87430555555556</v>
      </c>
      <c r="AD81" s="19" t="s">
        <v>2039</v>
      </c>
      <c r="AE81" s="10" t="s">
        <v>37</v>
      </c>
      <c r="AF81" s="20" t="s">
        <v>2039</v>
      </c>
      <c r="AG81" s="10" t="s">
        <v>37</v>
      </c>
      <c r="AH81" s="10" t="s">
        <v>37</v>
      </c>
      <c r="AI81" s="10" t="s">
        <v>37</v>
      </c>
      <c r="AJ81" s="10" t="s">
        <v>37</v>
      </c>
      <c r="AK81" s="10" t="s">
        <v>37</v>
      </c>
    </row>
    <row r="82" spans="1:37" ht="16" x14ac:dyDescent="0.35">
      <c r="A82" s="5" t="s">
        <v>47</v>
      </c>
      <c r="B82" s="10" t="s">
        <v>39</v>
      </c>
      <c r="C82" s="10" t="s">
        <v>37</v>
      </c>
      <c r="D82" s="10" t="s">
        <v>46</v>
      </c>
      <c r="E82" s="10" t="s">
        <v>50</v>
      </c>
      <c r="F82" s="10" t="s">
        <v>54</v>
      </c>
      <c r="G82" s="10" t="s">
        <v>755</v>
      </c>
      <c r="H82" s="10">
        <v>40124935</v>
      </c>
      <c r="I82" s="10" t="s">
        <v>756</v>
      </c>
      <c r="J82" s="12">
        <v>4</v>
      </c>
      <c r="K82" s="13" t="s">
        <v>1472</v>
      </c>
      <c r="L82" s="10" t="s">
        <v>757</v>
      </c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 t="s">
        <v>2025</v>
      </c>
      <c r="Z82" s="17">
        <v>46048</v>
      </c>
      <c r="AA82" s="17">
        <v>46048</v>
      </c>
      <c r="AB82" s="18">
        <v>0.75</v>
      </c>
      <c r="AC82" s="18">
        <v>0.79097222222221997</v>
      </c>
      <c r="AD82" s="19" t="s">
        <v>2038</v>
      </c>
      <c r="AE82" s="20" t="s">
        <v>2038</v>
      </c>
      <c r="AF82" s="10" t="s">
        <v>37</v>
      </c>
      <c r="AG82" s="10" t="s">
        <v>37</v>
      </c>
      <c r="AH82" s="10" t="s">
        <v>37</v>
      </c>
      <c r="AI82" s="10" t="s">
        <v>37</v>
      </c>
      <c r="AJ82" s="10" t="s">
        <v>37</v>
      </c>
      <c r="AK82" s="10" t="s">
        <v>37</v>
      </c>
    </row>
    <row r="83" spans="1:37" ht="16" x14ac:dyDescent="0.35">
      <c r="A83" s="5" t="s">
        <v>47</v>
      </c>
      <c r="B83" s="10" t="s">
        <v>39</v>
      </c>
      <c r="C83" s="10" t="s">
        <v>37</v>
      </c>
      <c r="D83" s="10" t="s">
        <v>46</v>
      </c>
      <c r="E83" s="10" t="s">
        <v>50</v>
      </c>
      <c r="F83" s="10" t="s">
        <v>54</v>
      </c>
      <c r="G83" s="10" t="s">
        <v>755</v>
      </c>
      <c r="H83" s="10">
        <v>40124935</v>
      </c>
      <c r="I83" s="10" t="s">
        <v>756</v>
      </c>
      <c r="J83" s="12">
        <v>4</v>
      </c>
      <c r="K83" s="13" t="s">
        <v>1472</v>
      </c>
      <c r="L83" s="10" t="s">
        <v>757</v>
      </c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 t="s">
        <v>2025</v>
      </c>
      <c r="Z83" s="17">
        <v>46062</v>
      </c>
      <c r="AA83" s="17">
        <v>46167</v>
      </c>
      <c r="AB83" s="18">
        <v>0.75</v>
      </c>
      <c r="AC83" s="18">
        <v>0.83263888888889004</v>
      </c>
      <c r="AD83" s="19" t="s">
        <v>2038</v>
      </c>
      <c r="AE83" s="20" t="s">
        <v>2038</v>
      </c>
      <c r="AF83" s="10" t="s">
        <v>37</v>
      </c>
      <c r="AG83" s="10" t="s">
        <v>37</v>
      </c>
      <c r="AH83" s="10" t="s">
        <v>37</v>
      </c>
      <c r="AI83" s="10" t="s">
        <v>37</v>
      </c>
      <c r="AJ83" s="10" t="s">
        <v>37</v>
      </c>
      <c r="AK83" s="10" t="s">
        <v>37</v>
      </c>
    </row>
    <row r="84" spans="1:37" ht="16" x14ac:dyDescent="0.35">
      <c r="A84" s="5" t="s">
        <v>47</v>
      </c>
      <c r="B84" s="10" t="s">
        <v>43</v>
      </c>
      <c r="C84" s="10" t="s">
        <v>37</v>
      </c>
      <c r="D84" s="10" t="s">
        <v>46</v>
      </c>
      <c r="E84" s="10" t="s">
        <v>50</v>
      </c>
      <c r="F84" s="10" t="s">
        <v>54</v>
      </c>
      <c r="G84" s="10" t="s">
        <v>758</v>
      </c>
      <c r="H84" s="10">
        <v>40126475</v>
      </c>
      <c r="I84" s="10" t="s">
        <v>759</v>
      </c>
      <c r="J84" s="12">
        <v>2</v>
      </c>
      <c r="K84" s="13" t="s">
        <v>1472</v>
      </c>
      <c r="L84" s="10" t="s">
        <v>703</v>
      </c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 t="s">
        <v>2034</v>
      </c>
      <c r="Z84" s="17">
        <v>46121</v>
      </c>
      <c r="AA84" s="17">
        <v>46121</v>
      </c>
      <c r="AB84" s="18">
        <v>0.83333333333333004</v>
      </c>
      <c r="AC84" s="18">
        <v>0.91597222222221997</v>
      </c>
      <c r="AD84" s="19" t="s">
        <v>2041</v>
      </c>
      <c r="AE84" s="10" t="s">
        <v>37</v>
      </c>
      <c r="AF84" s="10" t="s">
        <v>37</v>
      </c>
      <c r="AG84" s="10" t="s">
        <v>37</v>
      </c>
      <c r="AH84" s="20" t="s">
        <v>2041</v>
      </c>
      <c r="AI84" s="10" t="s">
        <v>37</v>
      </c>
      <c r="AJ84" s="10" t="s">
        <v>37</v>
      </c>
      <c r="AK84" s="10" t="s">
        <v>37</v>
      </c>
    </row>
    <row r="85" spans="1:37" ht="16" x14ac:dyDescent="0.35">
      <c r="A85" s="5" t="s">
        <v>47</v>
      </c>
      <c r="B85" s="10" t="s">
        <v>43</v>
      </c>
      <c r="C85" s="10" t="s">
        <v>37</v>
      </c>
      <c r="D85" s="10" t="s">
        <v>46</v>
      </c>
      <c r="E85" s="10" t="s">
        <v>50</v>
      </c>
      <c r="F85" s="10" t="s">
        <v>54</v>
      </c>
      <c r="G85" s="10" t="s">
        <v>758</v>
      </c>
      <c r="H85" s="10">
        <v>40126475</v>
      </c>
      <c r="I85" s="10" t="s">
        <v>759</v>
      </c>
      <c r="J85" s="12">
        <v>2</v>
      </c>
      <c r="K85" s="13" t="s">
        <v>1472</v>
      </c>
      <c r="L85" s="10" t="s">
        <v>703</v>
      </c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 t="s">
        <v>2034</v>
      </c>
      <c r="Z85" s="17">
        <v>46135</v>
      </c>
      <c r="AA85" s="17">
        <v>46177</v>
      </c>
      <c r="AB85" s="18">
        <v>0.83333333333333004</v>
      </c>
      <c r="AC85" s="18">
        <v>0.87430555555556</v>
      </c>
      <c r="AD85" s="19" t="s">
        <v>2041</v>
      </c>
      <c r="AE85" s="10" t="s">
        <v>37</v>
      </c>
      <c r="AF85" s="10" t="s">
        <v>37</v>
      </c>
      <c r="AG85" s="10" t="s">
        <v>37</v>
      </c>
      <c r="AH85" s="20" t="s">
        <v>2041</v>
      </c>
      <c r="AI85" s="10" t="s">
        <v>37</v>
      </c>
      <c r="AJ85" s="10" t="s">
        <v>37</v>
      </c>
      <c r="AK85" s="10" t="s">
        <v>37</v>
      </c>
    </row>
    <row r="86" spans="1:37" ht="16" x14ac:dyDescent="0.35">
      <c r="A86" s="5" t="s">
        <v>47</v>
      </c>
      <c r="B86" s="10" t="s">
        <v>40</v>
      </c>
      <c r="C86" s="10" t="s">
        <v>37</v>
      </c>
      <c r="D86" s="10" t="s">
        <v>46</v>
      </c>
      <c r="E86" s="10" t="s">
        <v>50</v>
      </c>
      <c r="F86" s="10" t="s">
        <v>54</v>
      </c>
      <c r="G86" s="10" t="s">
        <v>760</v>
      </c>
      <c r="H86" s="10">
        <v>40126476</v>
      </c>
      <c r="I86" s="10" t="s">
        <v>761</v>
      </c>
      <c r="J86" s="12">
        <v>2</v>
      </c>
      <c r="K86" s="13" t="s">
        <v>1472</v>
      </c>
      <c r="L86" s="10" t="s">
        <v>704</v>
      </c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 t="s">
        <v>2034</v>
      </c>
      <c r="Z86" s="17">
        <v>46050</v>
      </c>
      <c r="AA86" s="17">
        <v>46050</v>
      </c>
      <c r="AB86" s="18">
        <v>0.83333333333333004</v>
      </c>
      <c r="AC86" s="18">
        <v>0.91597222222221997</v>
      </c>
      <c r="AD86" s="19" t="s">
        <v>2040</v>
      </c>
      <c r="AE86" s="10" t="s">
        <v>37</v>
      </c>
      <c r="AF86" s="10" t="s">
        <v>37</v>
      </c>
      <c r="AG86" s="20" t="s">
        <v>2040</v>
      </c>
      <c r="AH86" s="10" t="s">
        <v>37</v>
      </c>
      <c r="AI86" s="10" t="s">
        <v>37</v>
      </c>
      <c r="AJ86" s="10" t="s">
        <v>37</v>
      </c>
      <c r="AK86" s="10" t="s">
        <v>37</v>
      </c>
    </row>
    <row r="87" spans="1:37" ht="16" x14ac:dyDescent="0.35">
      <c r="A87" s="5" t="s">
        <v>47</v>
      </c>
      <c r="B87" s="10" t="s">
        <v>40</v>
      </c>
      <c r="C87" s="10" t="s">
        <v>37</v>
      </c>
      <c r="D87" s="10" t="s">
        <v>46</v>
      </c>
      <c r="E87" s="10" t="s">
        <v>50</v>
      </c>
      <c r="F87" s="10" t="s">
        <v>54</v>
      </c>
      <c r="G87" s="10" t="s">
        <v>760</v>
      </c>
      <c r="H87" s="10">
        <v>40126476</v>
      </c>
      <c r="I87" s="10" t="s">
        <v>761</v>
      </c>
      <c r="J87" s="12">
        <v>2</v>
      </c>
      <c r="K87" s="13" t="s">
        <v>1472</v>
      </c>
      <c r="L87" s="10" t="s">
        <v>704</v>
      </c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 t="s">
        <v>2034</v>
      </c>
      <c r="Z87" s="17">
        <v>46064</v>
      </c>
      <c r="AA87" s="17">
        <v>46106</v>
      </c>
      <c r="AB87" s="18">
        <v>0.83333333333333004</v>
      </c>
      <c r="AC87" s="18">
        <v>0.87430555555556</v>
      </c>
      <c r="AD87" s="19" t="s">
        <v>2040</v>
      </c>
      <c r="AE87" s="10" t="s">
        <v>37</v>
      </c>
      <c r="AF87" s="10" t="s">
        <v>37</v>
      </c>
      <c r="AG87" s="20" t="s">
        <v>2040</v>
      </c>
      <c r="AH87" s="10" t="s">
        <v>37</v>
      </c>
      <c r="AI87" s="10" t="s">
        <v>37</v>
      </c>
      <c r="AJ87" s="10" t="s">
        <v>37</v>
      </c>
      <c r="AK87" s="10" t="s">
        <v>37</v>
      </c>
    </row>
    <row r="88" spans="1:37" ht="16" x14ac:dyDescent="0.35">
      <c r="A88" s="5" t="s">
        <v>47</v>
      </c>
      <c r="B88" s="10" t="s">
        <v>43</v>
      </c>
      <c r="C88" s="10" t="s">
        <v>37</v>
      </c>
      <c r="D88" s="10" t="s">
        <v>46</v>
      </c>
      <c r="E88" s="10" t="s">
        <v>50</v>
      </c>
      <c r="F88" s="10" t="s">
        <v>54</v>
      </c>
      <c r="G88" s="10" t="s">
        <v>762</v>
      </c>
      <c r="H88" s="10">
        <v>40126477</v>
      </c>
      <c r="I88" s="10" t="s">
        <v>763</v>
      </c>
      <c r="J88" s="12">
        <v>2</v>
      </c>
      <c r="K88" s="13" t="s">
        <v>1472</v>
      </c>
      <c r="L88" s="10" t="s">
        <v>705</v>
      </c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 t="s">
        <v>2034</v>
      </c>
      <c r="Z88" s="17">
        <v>46119</v>
      </c>
      <c r="AA88" s="17">
        <v>46119</v>
      </c>
      <c r="AB88" s="18">
        <v>0.75</v>
      </c>
      <c r="AC88" s="18">
        <v>0.83263888888889004</v>
      </c>
      <c r="AD88" s="19" t="s">
        <v>2039</v>
      </c>
      <c r="AE88" s="10" t="s">
        <v>37</v>
      </c>
      <c r="AF88" s="20" t="s">
        <v>2039</v>
      </c>
      <c r="AG88" s="10" t="s">
        <v>37</v>
      </c>
      <c r="AH88" s="10" t="s">
        <v>37</v>
      </c>
      <c r="AI88" s="10" t="s">
        <v>37</v>
      </c>
      <c r="AJ88" s="10" t="s">
        <v>37</v>
      </c>
      <c r="AK88" s="10" t="s">
        <v>37</v>
      </c>
    </row>
    <row r="89" spans="1:37" ht="16" x14ac:dyDescent="0.35">
      <c r="A89" s="5" t="s">
        <v>47</v>
      </c>
      <c r="B89" s="10" t="s">
        <v>43</v>
      </c>
      <c r="C89" s="10" t="s">
        <v>37</v>
      </c>
      <c r="D89" s="10" t="s">
        <v>46</v>
      </c>
      <c r="E89" s="10" t="s">
        <v>50</v>
      </c>
      <c r="F89" s="10" t="s">
        <v>54</v>
      </c>
      <c r="G89" s="10" t="s">
        <v>762</v>
      </c>
      <c r="H89" s="10">
        <v>40126477</v>
      </c>
      <c r="I89" s="10" t="s">
        <v>763</v>
      </c>
      <c r="J89" s="12">
        <v>2</v>
      </c>
      <c r="K89" s="13" t="s">
        <v>1472</v>
      </c>
      <c r="L89" s="10" t="s">
        <v>705</v>
      </c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 t="s">
        <v>2034</v>
      </c>
      <c r="Z89" s="17">
        <v>46133</v>
      </c>
      <c r="AA89" s="17">
        <v>46175</v>
      </c>
      <c r="AB89" s="18">
        <v>0.75</v>
      </c>
      <c r="AC89" s="18">
        <v>0.79097222222221997</v>
      </c>
      <c r="AD89" s="19" t="s">
        <v>2039</v>
      </c>
      <c r="AE89" s="10" t="s">
        <v>37</v>
      </c>
      <c r="AF89" s="20" t="s">
        <v>2039</v>
      </c>
      <c r="AG89" s="10" t="s">
        <v>37</v>
      </c>
      <c r="AH89" s="10" t="s">
        <v>37</v>
      </c>
      <c r="AI89" s="10" t="s">
        <v>37</v>
      </c>
      <c r="AJ89" s="10" t="s">
        <v>37</v>
      </c>
      <c r="AK89" s="10" t="s">
        <v>37</v>
      </c>
    </row>
    <row r="90" spans="1:37" ht="16" x14ac:dyDescent="0.35">
      <c r="A90" s="5" t="s">
        <v>47</v>
      </c>
      <c r="B90" s="10" t="s">
        <v>39</v>
      </c>
      <c r="C90" s="10" t="s">
        <v>37</v>
      </c>
      <c r="D90" s="10" t="s">
        <v>46</v>
      </c>
      <c r="E90" s="10" t="s">
        <v>50</v>
      </c>
      <c r="F90" s="10" t="s">
        <v>54</v>
      </c>
      <c r="G90" s="10" t="s">
        <v>764</v>
      </c>
      <c r="H90" s="10">
        <v>40126478</v>
      </c>
      <c r="I90" s="10" t="s">
        <v>765</v>
      </c>
      <c r="J90" s="12">
        <v>4</v>
      </c>
      <c r="K90" s="13" t="s">
        <v>1488</v>
      </c>
      <c r="L90" s="10" t="s">
        <v>766</v>
      </c>
      <c r="M90" s="10" t="s">
        <v>1628</v>
      </c>
      <c r="N90" s="10" t="s">
        <v>1629</v>
      </c>
      <c r="O90" s="10" t="s">
        <v>1880</v>
      </c>
      <c r="P90" s="10" t="s">
        <v>1878</v>
      </c>
      <c r="Q90" s="10"/>
      <c r="R90" s="10"/>
      <c r="S90" s="10"/>
      <c r="T90" s="10"/>
      <c r="U90" s="10"/>
      <c r="V90" s="10"/>
      <c r="W90" s="10"/>
      <c r="X90" s="10"/>
      <c r="Y90" s="10" t="s">
        <v>2034</v>
      </c>
      <c r="Z90" s="17">
        <v>46049</v>
      </c>
      <c r="AA90" s="17">
        <v>46049</v>
      </c>
      <c r="AB90" s="18">
        <v>0.75</v>
      </c>
      <c r="AC90" s="18">
        <v>0.87430555555556</v>
      </c>
      <c r="AD90" s="19" t="s">
        <v>2039</v>
      </c>
      <c r="AE90" s="10" t="s">
        <v>37</v>
      </c>
      <c r="AF90" s="20" t="s">
        <v>2039</v>
      </c>
      <c r="AG90" s="10" t="s">
        <v>37</v>
      </c>
      <c r="AH90" s="10" t="s">
        <v>37</v>
      </c>
      <c r="AI90" s="10" t="s">
        <v>37</v>
      </c>
      <c r="AJ90" s="10" t="s">
        <v>37</v>
      </c>
      <c r="AK90" s="10" t="s">
        <v>37</v>
      </c>
    </row>
    <row r="91" spans="1:37" ht="16" x14ac:dyDescent="0.35">
      <c r="A91" s="5" t="s">
        <v>47</v>
      </c>
      <c r="B91" s="10" t="s">
        <v>39</v>
      </c>
      <c r="C91" s="10" t="s">
        <v>37</v>
      </c>
      <c r="D91" s="10" t="s">
        <v>46</v>
      </c>
      <c r="E91" s="10" t="s">
        <v>50</v>
      </c>
      <c r="F91" s="10" t="s">
        <v>54</v>
      </c>
      <c r="G91" s="10" t="s">
        <v>764</v>
      </c>
      <c r="H91" s="10">
        <v>40126478</v>
      </c>
      <c r="I91" s="10" t="s">
        <v>765</v>
      </c>
      <c r="J91" s="12">
        <v>4</v>
      </c>
      <c r="K91" s="13" t="s">
        <v>1488</v>
      </c>
      <c r="L91" s="10" t="s">
        <v>766</v>
      </c>
      <c r="M91" s="10" t="s">
        <v>1628</v>
      </c>
      <c r="N91" s="10" t="s">
        <v>1629</v>
      </c>
      <c r="O91" s="10" t="s">
        <v>1880</v>
      </c>
      <c r="P91" s="10" t="s">
        <v>1878</v>
      </c>
      <c r="Q91" s="10"/>
      <c r="R91" s="10"/>
      <c r="S91" s="10"/>
      <c r="T91" s="10"/>
      <c r="U91" s="10"/>
      <c r="V91" s="10"/>
      <c r="W91" s="10"/>
      <c r="X91" s="10"/>
      <c r="Y91" s="10" t="s">
        <v>2034</v>
      </c>
      <c r="Z91" s="17">
        <v>46063</v>
      </c>
      <c r="AA91" s="17">
        <v>46168</v>
      </c>
      <c r="AB91" s="18">
        <v>0.75</v>
      </c>
      <c r="AC91" s="18">
        <v>0.79097222222221997</v>
      </c>
      <c r="AD91" s="19" t="s">
        <v>2039</v>
      </c>
      <c r="AE91" s="10" t="s">
        <v>37</v>
      </c>
      <c r="AF91" s="20" t="s">
        <v>2039</v>
      </c>
      <c r="AG91" s="10" t="s">
        <v>37</v>
      </c>
      <c r="AH91" s="10" t="s">
        <v>37</v>
      </c>
      <c r="AI91" s="10" t="s">
        <v>37</v>
      </c>
      <c r="AJ91" s="10" t="s">
        <v>37</v>
      </c>
      <c r="AK91" s="10" t="s">
        <v>37</v>
      </c>
    </row>
    <row r="92" spans="1:37" ht="16" x14ac:dyDescent="0.35">
      <c r="A92" s="5" t="s">
        <v>47</v>
      </c>
      <c r="B92" s="10" t="s">
        <v>39</v>
      </c>
      <c r="C92" s="10" t="s">
        <v>37</v>
      </c>
      <c r="D92" s="10" t="s">
        <v>46</v>
      </c>
      <c r="E92" s="10" t="s">
        <v>50</v>
      </c>
      <c r="F92" s="10" t="s">
        <v>54</v>
      </c>
      <c r="G92" s="10" t="s">
        <v>764</v>
      </c>
      <c r="H92" s="10">
        <v>40126479</v>
      </c>
      <c r="I92" s="10" t="s">
        <v>767</v>
      </c>
      <c r="J92" s="12">
        <v>4</v>
      </c>
      <c r="K92" s="13" t="s">
        <v>1488</v>
      </c>
      <c r="L92" s="10" t="s">
        <v>768</v>
      </c>
      <c r="M92" s="10" t="s">
        <v>1630</v>
      </c>
      <c r="N92" s="10" t="s">
        <v>1631</v>
      </c>
      <c r="O92" s="10" t="s">
        <v>1881</v>
      </c>
      <c r="P92" s="10" t="s">
        <v>1879</v>
      </c>
      <c r="Q92" s="10"/>
      <c r="R92" s="10"/>
      <c r="S92" s="10"/>
      <c r="T92" s="10"/>
      <c r="U92" s="10"/>
      <c r="V92" s="10"/>
      <c r="W92" s="10"/>
      <c r="X92" s="10"/>
      <c r="Y92" s="10" t="s">
        <v>2034</v>
      </c>
      <c r="Z92" s="17">
        <v>46052</v>
      </c>
      <c r="AA92" s="17">
        <v>46052</v>
      </c>
      <c r="AB92" s="18">
        <v>0.83333333333333004</v>
      </c>
      <c r="AC92" s="18">
        <v>0.91597222222221997</v>
      </c>
      <c r="AD92" s="19" t="s">
        <v>2042</v>
      </c>
      <c r="AE92" s="10" t="s">
        <v>37</v>
      </c>
      <c r="AF92" s="10" t="s">
        <v>37</v>
      </c>
      <c r="AG92" s="10" t="s">
        <v>37</v>
      </c>
      <c r="AH92" s="10" t="s">
        <v>37</v>
      </c>
      <c r="AI92" s="20" t="s">
        <v>2042</v>
      </c>
      <c r="AJ92" s="10" t="s">
        <v>37</v>
      </c>
      <c r="AK92" s="10" t="s">
        <v>37</v>
      </c>
    </row>
    <row r="93" spans="1:37" ht="16" x14ac:dyDescent="0.35">
      <c r="A93" s="5" t="s">
        <v>47</v>
      </c>
      <c r="B93" s="10" t="s">
        <v>39</v>
      </c>
      <c r="C93" s="10" t="s">
        <v>37</v>
      </c>
      <c r="D93" s="10" t="s">
        <v>46</v>
      </c>
      <c r="E93" s="10" t="s">
        <v>50</v>
      </c>
      <c r="F93" s="10" t="s">
        <v>54</v>
      </c>
      <c r="G93" s="10" t="s">
        <v>764</v>
      </c>
      <c r="H93" s="10">
        <v>40126479</v>
      </c>
      <c r="I93" s="10" t="s">
        <v>767</v>
      </c>
      <c r="J93" s="12">
        <v>4</v>
      </c>
      <c r="K93" s="13" t="s">
        <v>1488</v>
      </c>
      <c r="L93" s="10" t="s">
        <v>768</v>
      </c>
      <c r="M93" s="10" t="s">
        <v>1630</v>
      </c>
      <c r="N93" s="10" t="s">
        <v>1631</v>
      </c>
      <c r="O93" s="10" t="s">
        <v>1881</v>
      </c>
      <c r="P93" s="10" t="s">
        <v>1879</v>
      </c>
      <c r="Q93" s="10"/>
      <c r="R93" s="10"/>
      <c r="S93" s="10"/>
      <c r="T93" s="10"/>
      <c r="U93" s="10"/>
      <c r="V93" s="10"/>
      <c r="W93" s="10"/>
      <c r="X93" s="10"/>
      <c r="Y93" s="10" t="s">
        <v>2034</v>
      </c>
      <c r="Z93" s="17">
        <v>46065</v>
      </c>
      <c r="AA93" s="17">
        <v>46170</v>
      </c>
      <c r="AB93" s="18">
        <v>0.83333333333333004</v>
      </c>
      <c r="AC93" s="18">
        <v>0.87430555555556</v>
      </c>
      <c r="AD93" s="19" t="s">
        <v>2042</v>
      </c>
      <c r="AE93" s="10" t="s">
        <v>37</v>
      </c>
      <c r="AF93" s="10" t="s">
        <v>37</v>
      </c>
      <c r="AG93" s="10" t="s">
        <v>37</v>
      </c>
      <c r="AH93" s="10" t="s">
        <v>37</v>
      </c>
      <c r="AI93" s="20" t="s">
        <v>2042</v>
      </c>
      <c r="AJ93" s="10" t="s">
        <v>37</v>
      </c>
      <c r="AK93" s="10" t="s">
        <v>37</v>
      </c>
    </row>
    <row r="94" spans="1:37" ht="16" x14ac:dyDescent="0.35">
      <c r="A94" s="5" t="s">
        <v>47</v>
      </c>
      <c r="B94" s="10" t="s">
        <v>39</v>
      </c>
      <c r="C94" s="10" t="s">
        <v>37</v>
      </c>
      <c r="D94" s="10" t="s">
        <v>46</v>
      </c>
      <c r="E94" s="10" t="s">
        <v>50</v>
      </c>
      <c r="F94" s="10" t="s">
        <v>54</v>
      </c>
      <c r="G94" s="10" t="s">
        <v>769</v>
      </c>
      <c r="H94" s="10">
        <v>40126480</v>
      </c>
      <c r="I94" s="10" t="s">
        <v>770</v>
      </c>
      <c r="J94" s="12">
        <v>4</v>
      </c>
      <c r="K94" s="13" t="s">
        <v>1488</v>
      </c>
      <c r="L94" s="10" t="s">
        <v>771</v>
      </c>
      <c r="M94" s="10" t="s">
        <v>1632</v>
      </c>
      <c r="N94" s="10" t="s">
        <v>1633</v>
      </c>
      <c r="O94" s="10" t="s">
        <v>1882</v>
      </c>
      <c r="P94" s="10" t="s">
        <v>1883</v>
      </c>
      <c r="Q94" s="10"/>
      <c r="R94" s="10"/>
      <c r="S94" s="10"/>
      <c r="T94" s="10"/>
      <c r="U94" s="10"/>
      <c r="V94" s="10"/>
      <c r="W94" s="10"/>
      <c r="X94" s="10"/>
      <c r="Y94" s="10" t="s">
        <v>2034</v>
      </c>
      <c r="Z94" s="17">
        <v>46049</v>
      </c>
      <c r="AA94" s="17">
        <v>46049</v>
      </c>
      <c r="AB94" s="18">
        <v>0.83333333333333004</v>
      </c>
      <c r="AC94" s="18">
        <v>0.91597222222221997</v>
      </c>
      <c r="AD94" s="19" t="s">
        <v>2039</v>
      </c>
      <c r="AE94" s="10" t="s">
        <v>37</v>
      </c>
      <c r="AF94" s="20" t="s">
        <v>2039</v>
      </c>
      <c r="AG94" s="10" t="s">
        <v>37</v>
      </c>
      <c r="AH94" s="10" t="s">
        <v>37</v>
      </c>
      <c r="AI94" s="10" t="s">
        <v>37</v>
      </c>
      <c r="AJ94" s="10" t="s">
        <v>37</v>
      </c>
      <c r="AK94" s="10" t="s">
        <v>37</v>
      </c>
    </row>
    <row r="95" spans="1:37" ht="16" x14ac:dyDescent="0.35">
      <c r="A95" s="5" t="s">
        <v>47</v>
      </c>
      <c r="B95" s="10" t="s">
        <v>39</v>
      </c>
      <c r="C95" s="10" t="s">
        <v>37</v>
      </c>
      <c r="D95" s="10" t="s">
        <v>46</v>
      </c>
      <c r="E95" s="10" t="s">
        <v>50</v>
      </c>
      <c r="F95" s="10" t="s">
        <v>54</v>
      </c>
      <c r="G95" s="10" t="s">
        <v>769</v>
      </c>
      <c r="H95" s="10">
        <v>40126480</v>
      </c>
      <c r="I95" s="10" t="s">
        <v>770</v>
      </c>
      <c r="J95" s="12">
        <v>4</v>
      </c>
      <c r="K95" s="13" t="s">
        <v>1488</v>
      </c>
      <c r="L95" s="10" t="s">
        <v>771</v>
      </c>
      <c r="M95" s="10" t="s">
        <v>1632</v>
      </c>
      <c r="N95" s="10" t="s">
        <v>1633</v>
      </c>
      <c r="O95" s="10" t="s">
        <v>1882</v>
      </c>
      <c r="P95" s="10" t="s">
        <v>1883</v>
      </c>
      <c r="Q95" s="10"/>
      <c r="R95" s="10"/>
      <c r="S95" s="10"/>
      <c r="T95" s="10"/>
      <c r="U95" s="10"/>
      <c r="V95" s="10"/>
      <c r="W95" s="10"/>
      <c r="X95" s="10"/>
      <c r="Y95" s="10" t="s">
        <v>2034</v>
      </c>
      <c r="Z95" s="17">
        <v>46063</v>
      </c>
      <c r="AA95" s="17">
        <v>46168</v>
      </c>
      <c r="AB95" s="18">
        <v>0.83333333333333004</v>
      </c>
      <c r="AC95" s="18">
        <v>0.87430555555556</v>
      </c>
      <c r="AD95" s="19" t="s">
        <v>2039</v>
      </c>
      <c r="AE95" s="10" t="s">
        <v>37</v>
      </c>
      <c r="AF95" s="20" t="s">
        <v>2039</v>
      </c>
      <c r="AG95" s="10" t="s">
        <v>37</v>
      </c>
      <c r="AH95" s="10" t="s">
        <v>37</v>
      </c>
      <c r="AI95" s="10" t="s">
        <v>37</v>
      </c>
      <c r="AJ95" s="10" t="s">
        <v>37</v>
      </c>
      <c r="AK95" s="10" t="s">
        <v>37</v>
      </c>
    </row>
    <row r="96" spans="1:37" ht="16" x14ac:dyDescent="0.35">
      <c r="A96" s="5" t="s">
        <v>47</v>
      </c>
      <c r="B96" s="10" t="s">
        <v>39</v>
      </c>
      <c r="C96" s="10" t="s">
        <v>37</v>
      </c>
      <c r="D96" s="10" t="s">
        <v>46</v>
      </c>
      <c r="E96" s="10" t="s">
        <v>50</v>
      </c>
      <c r="F96" s="10" t="s">
        <v>54</v>
      </c>
      <c r="G96" s="10" t="s">
        <v>769</v>
      </c>
      <c r="H96" s="10">
        <v>40126481</v>
      </c>
      <c r="I96" s="10" t="s">
        <v>772</v>
      </c>
      <c r="J96" s="12">
        <v>4</v>
      </c>
      <c r="K96" s="13" t="s">
        <v>1488</v>
      </c>
      <c r="L96" s="10" t="s">
        <v>773</v>
      </c>
      <c r="M96" s="10" t="s">
        <v>1634</v>
      </c>
      <c r="N96" s="10" t="s">
        <v>1635</v>
      </c>
      <c r="O96" s="10" t="s">
        <v>1884</v>
      </c>
      <c r="P96" s="10" t="s">
        <v>1885</v>
      </c>
      <c r="Q96" s="10"/>
      <c r="R96" s="10"/>
      <c r="S96" s="10"/>
      <c r="T96" s="10"/>
      <c r="U96" s="10"/>
      <c r="V96" s="10"/>
      <c r="W96" s="10"/>
      <c r="X96" s="10"/>
      <c r="Y96" s="10" t="s">
        <v>2034</v>
      </c>
      <c r="Z96" s="17">
        <v>46051</v>
      </c>
      <c r="AA96" s="17">
        <v>46051</v>
      </c>
      <c r="AB96" s="18">
        <v>0.25</v>
      </c>
      <c r="AC96" s="18">
        <v>0.33263888888888998</v>
      </c>
      <c r="AD96" s="19" t="s">
        <v>2041</v>
      </c>
      <c r="AE96" s="10" t="s">
        <v>37</v>
      </c>
      <c r="AF96" s="10" t="s">
        <v>37</v>
      </c>
      <c r="AG96" s="10" t="s">
        <v>37</v>
      </c>
      <c r="AH96" s="20" t="s">
        <v>2041</v>
      </c>
      <c r="AI96" s="10" t="s">
        <v>37</v>
      </c>
      <c r="AJ96" s="10" t="s">
        <v>37</v>
      </c>
      <c r="AK96" s="10" t="s">
        <v>37</v>
      </c>
    </row>
    <row r="97" spans="1:37" ht="16" x14ac:dyDescent="0.35">
      <c r="A97" s="5" t="s">
        <v>47</v>
      </c>
      <c r="B97" s="10" t="s">
        <v>39</v>
      </c>
      <c r="C97" s="10" t="s">
        <v>37</v>
      </c>
      <c r="D97" s="10" t="s">
        <v>46</v>
      </c>
      <c r="E97" s="10" t="s">
        <v>50</v>
      </c>
      <c r="F97" s="10" t="s">
        <v>54</v>
      </c>
      <c r="G97" s="10" t="s">
        <v>769</v>
      </c>
      <c r="H97" s="10">
        <v>40126481</v>
      </c>
      <c r="I97" s="10" t="s">
        <v>772</v>
      </c>
      <c r="J97" s="12">
        <v>4</v>
      </c>
      <c r="K97" s="13" t="s">
        <v>1488</v>
      </c>
      <c r="L97" s="10" t="s">
        <v>773</v>
      </c>
      <c r="M97" s="10" t="s">
        <v>1634</v>
      </c>
      <c r="N97" s="10" t="s">
        <v>1635</v>
      </c>
      <c r="O97" s="10" t="s">
        <v>1884</v>
      </c>
      <c r="P97" s="10" t="s">
        <v>1885</v>
      </c>
      <c r="Q97" s="10"/>
      <c r="R97" s="10"/>
      <c r="S97" s="10"/>
      <c r="T97" s="10"/>
      <c r="U97" s="10"/>
      <c r="V97" s="10"/>
      <c r="W97" s="10"/>
      <c r="X97" s="10"/>
      <c r="Y97" s="10" t="s">
        <v>2034</v>
      </c>
      <c r="Z97" s="17">
        <v>46065</v>
      </c>
      <c r="AA97" s="17">
        <v>46170</v>
      </c>
      <c r="AB97" s="18">
        <v>0.25</v>
      </c>
      <c r="AC97" s="18">
        <v>0.29097222222222002</v>
      </c>
      <c r="AD97" s="19" t="s">
        <v>2041</v>
      </c>
      <c r="AE97" s="10" t="s">
        <v>37</v>
      </c>
      <c r="AF97" s="10" t="s">
        <v>37</v>
      </c>
      <c r="AG97" s="10" t="s">
        <v>37</v>
      </c>
      <c r="AH97" s="20" t="s">
        <v>2041</v>
      </c>
      <c r="AI97" s="10" t="s">
        <v>37</v>
      </c>
      <c r="AJ97" s="10" t="s">
        <v>37</v>
      </c>
      <c r="AK97" s="10" t="s">
        <v>37</v>
      </c>
    </row>
    <row r="98" spans="1:37" ht="16" x14ac:dyDescent="0.35">
      <c r="A98" s="5" t="s">
        <v>47</v>
      </c>
      <c r="B98" s="10" t="s">
        <v>39</v>
      </c>
      <c r="C98" s="10" t="s">
        <v>37</v>
      </c>
      <c r="D98" s="10" t="s">
        <v>46</v>
      </c>
      <c r="E98" s="10" t="s">
        <v>50</v>
      </c>
      <c r="F98" s="10" t="s">
        <v>54</v>
      </c>
      <c r="G98" s="10" t="s">
        <v>774</v>
      </c>
      <c r="H98" s="10">
        <v>40126482</v>
      </c>
      <c r="I98" s="10" t="s">
        <v>775</v>
      </c>
      <c r="J98" s="12">
        <v>4</v>
      </c>
      <c r="K98" s="13" t="s">
        <v>1488</v>
      </c>
      <c r="L98" s="10" t="s">
        <v>776</v>
      </c>
      <c r="M98" s="10" t="s">
        <v>1636</v>
      </c>
      <c r="N98" s="10" t="s">
        <v>1637</v>
      </c>
      <c r="O98" s="10" t="s">
        <v>1886</v>
      </c>
      <c r="P98" s="10" t="s">
        <v>1887</v>
      </c>
      <c r="Q98" s="10" t="s">
        <v>1938</v>
      </c>
      <c r="R98" s="10" t="s">
        <v>1939</v>
      </c>
      <c r="S98" s="10"/>
      <c r="T98" s="10"/>
      <c r="U98" s="10"/>
      <c r="V98" s="10"/>
      <c r="W98" s="10"/>
      <c r="X98" s="10"/>
      <c r="Y98" s="10" t="s">
        <v>2034</v>
      </c>
      <c r="Z98" s="17">
        <v>46050</v>
      </c>
      <c r="AA98" s="17">
        <v>46050</v>
      </c>
      <c r="AB98" s="18">
        <v>0.75</v>
      </c>
      <c r="AC98" s="18">
        <v>0.87430555555556</v>
      </c>
      <c r="AD98" s="19" t="s">
        <v>2040</v>
      </c>
      <c r="AE98" s="10" t="s">
        <v>37</v>
      </c>
      <c r="AF98" s="10" t="s">
        <v>37</v>
      </c>
      <c r="AG98" s="20" t="s">
        <v>2040</v>
      </c>
      <c r="AH98" s="10" t="s">
        <v>37</v>
      </c>
      <c r="AI98" s="10" t="s">
        <v>37</v>
      </c>
      <c r="AJ98" s="10" t="s">
        <v>37</v>
      </c>
      <c r="AK98" s="10" t="s">
        <v>37</v>
      </c>
    </row>
    <row r="99" spans="1:37" ht="16" x14ac:dyDescent="0.35">
      <c r="A99" s="5" t="s">
        <v>47</v>
      </c>
      <c r="B99" s="10" t="s">
        <v>39</v>
      </c>
      <c r="C99" s="10" t="s">
        <v>37</v>
      </c>
      <c r="D99" s="10" t="s">
        <v>46</v>
      </c>
      <c r="E99" s="10" t="s">
        <v>50</v>
      </c>
      <c r="F99" s="10" t="s">
        <v>54</v>
      </c>
      <c r="G99" s="10" t="s">
        <v>774</v>
      </c>
      <c r="H99" s="10">
        <v>40126482</v>
      </c>
      <c r="I99" s="10" t="s">
        <v>775</v>
      </c>
      <c r="J99" s="12">
        <v>4</v>
      </c>
      <c r="K99" s="13" t="s">
        <v>1488</v>
      </c>
      <c r="L99" s="10" t="s">
        <v>776</v>
      </c>
      <c r="M99" s="10" t="s">
        <v>1636</v>
      </c>
      <c r="N99" s="10" t="s">
        <v>1637</v>
      </c>
      <c r="O99" s="10" t="s">
        <v>1886</v>
      </c>
      <c r="P99" s="10" t="s">
        <v>1887</v>
      </c>
      <c r="Q99" s="10" t="s">
        <v>1938</v>
      </c>
      <c r="R99" s="10" t="s">
        <v>1939</v>
      </c>
      <c r="S99" s="10"/>
      <c r="T99" s="10"/>
      <c r="U99" s="10"/>
      <c r="V99" s="10"/>
      <c r="W99" s="10"/>
      <c r="X99" s="10"/>
      <c r="Y99" s="10" t="s">
        <v>2034</v>
      </c>
      <c r="Z99" s="17">
        <v>46064</v>
      </c>
      <c r="AA99" s="17">
        <v>46169</v>
      </c>
      <c r="AB99" s="18">
        <v>0.75</v>
      </c>
      <c r="AC99" s="18">
        <v>0.79097222222221997</v>
      </c>
      <c r="AD99" s="19" t="s">
        <v>2040</v>
      </c>
      <c r="AE99" s="10" t="s">
        <v>37</v>
      </c>
      <c r="AF99" s="10" t="s">
        <v>37</v>
      </c>
      <c r="AG99" s="20" t="s">
        <v>2040</v>
      </c>
      <c r="AH99" s="10" t="s">
        <v>37</v>
      </c>
      <c r="AI99" s="10" t="s">
        <v>37</v>
      </c>
      <c r="AJ99" s="10" t="s">
        <v>37</v>
      </c>
      <c r="AK99" s="10" t="s">
        <v>37</v>
      </c>
    </row>
    <row r="100" spans="1:37" ht="16" x14ac:dyDescent="0.35">
      <c r="A100" s="5" t="s">
        <v>47</v>
      </c>
      <c r="B100" s="10" t="s">
        <v>39</v>
      </c>
      <c r="C100" s="10" t="s">
        <v>37</v>
      </c>
      <c r="D100" s="10" t="s">
        <v>46</v>
      </c>
      <c r="E100" s="10" t="s">
        <v>50</v>
      </c>
      <c r="F100" s="10" t="s">
        <v>54</v>
      </c>
      <c r="G100" s="10" t="s">
        <v>774</v>
      </c>
      <c r="H100" s="10">
        <v>40126483</v>
      </c>
      <c r="I100" s="10" t="s">
        <v>777</v>
      </c>
      <c r="J100" s="12">
        <v>4</v>
      </c>
      <c r="K100" s="13" t="s">
        <v>1488</v>
      </c>
      <c r="L100" s="10" t="s">
        <v>778</v>
      </c>
      <c r="M100" s="10" t="s">
        <v>1638</v>
      </c>
      <c r="N100" s="10" t="s">
        <v>1639</v>
      </c>
      <c r="O100" s="10" t="s">
        <v>1888</v>
      </c>
      <c r="P100" s="10" t="s">
        <v>1889</v>
      </c>
      <c r="Q100" s="10"/>
      <c r="R100" s="10"/>
      <c r="S100" s="10"/>
      <c r="T100" s="10"/>
      <c r="U100" s="10"/>
      <c r="V100" s="10"/>
      <c r="W100" s="10"/>
      <c r="X100" s="10"/>
      <c r="Y100" s="10" t="s">
        <v>2034</v>
      </c>
      <c r="Z100" s="17">
        <v>46049</v>
      </c>
      <c r="AA100" s="17">
        <v>46049</v>
      </c>
      <c r="AB100" s="18">
        <v>0.83333333333333004</v>
      </c>
      <c r="AC100" s="18">
        <v>0.91597222222221997</v>
      </c>
      <c r="AD100" s="19" t="s">
        <v>2039</v>
      </c>
      <c r="AE100" s="10" t="s">
        <v>37</v>
      </c>
      <c r="AF100" s="20" t="s">
        <v>2039</v>
      </c>
      <c r="AG100" s="10" t="s">
        <v>37</v>
      </c>
      <c r="AH100" s="10" t="s">
        <v>37</v>
      </c>
      <c r="AI100" s="10" t="s">
        <v>37</v>
      </c>
      <c r="AJ100" s="10" t="s">
        <v>37</v>
      </c>
      <c r="AK100" s="10" t="s">
        <v>37</v>
      </c>
    </row>
    <row r="101" spans="1:37" ht="16" x14ac:dyDescent="0.35">
      <c r="A101" s="5" t="s">
        <v>47</v>
      </c>
      <c r="B101" s="10" t="s">
        <v>39</v>
      </c>
      <c r="C101" s="10" t="s">
        <v>37</v>
      </c>
      <c r="D101" s="10" t="s">
        <v>46</v>
      </c>
      <c r="E101" s="10" t="s">
        <v>50</v>
      </c>
      <c r="F101" s="10" t="s">
        <v>54</v>
      </c>
      <c r="G101" s="10" t="s">
        <v>774</v>
      </c>
      <c r="H101" s="10">
        <v>40126483</v>
      </c>
      <c r="I101" s="10" t="s">
        <v>777</v>
      </c>
      <c r="J101" s="12">
        <v>4</v>
      </c>
      <c r="K101" s="13" t="s">
        <v>1488</v>
      </c>
      <c r="L101" s="10" t="s">
        <v>778</v>
      </c>
      <c r="M101" s="10" t="s">
        <v>1638</v>
      </c>
      <c r="N101" s="10" t="s">
        <v>1639</v>
      </c>
      <c r="O101" s="10" t="s">
        <v>1888</v>
      </c>
      <c r="P101" s="10" t="s">
        <v>1889</v>
      </c>
      <c r="Q101" s="10"/>
      <c r="R101" s="10"/>
      <c r="S101" s="10"/>
      <c r="T101" s="10"/>
      <c r="U101" s="10"/>
      <c r="V101" s="10"/>
      <c r="W101" s="10"/>
      <c r="X101" s="10"/>
      <c r="Y101" s="10" t="s">
        <v>2034</v>
      </c>
      <c r="Z101" s="17">
        <v>46063</v>
      </c>
      <c r="AA101" s="17">
        <v>46168</v>
      </c>
      <c r="AB101" s="18">
        <v>0.83333333333333004</v>
      </c>
      <c r="AC101" s="18">
        <v>0.87430555555556</v>
      </c>
      <c r="AD101" s="19" t="s">
        <v>2039</v>
      </c>
      <c r="AE101" s="10" t="s">
        <v>37</v>
      </c>
      <c r="AF101" s="20" t="s">
        <v>2039</v>
      </c>
      <c r="AG101" s="10" t="s">
        <v>37</v>
      </c>
      <c r="AH101" s="10" t="s">
        <v>37</v>
      </c>
      <c r="AI101" s="10" t="s">
        <v>37</v>
      </c>
      <c r="AJ101" s="10" t="s">
        <v>37</v>
      </c>
      <c r="AK101" s="10" t="s">
        <v>37</v>
      </c>
    </row>
    <row r="102" spans="1:37" ht="16" x14ac:dyDescent="0.35">
      <c r="A102" s="5" t="s">
        <v>47</v>
      </c>
      <c r="B102" s="10" t="s">
        <v>39</v>
      </c>
      <c r="C102" s="10" t="s">
        <v>37</v>
      </c>
      <c r="D102" s="10" t="s">
        <v>46</v>
      </c>
      <c r="E102" s="10" t="s">
        <v>50</v>
      </c>
      <c r="F102" s="10" t="s">
        <v>54</v>
      </c>
      <c r="G102" s="10" t="s">
        <v>774</v>
      </c>
      <c r="H102" s="10">
        <v>40126484</v>
      </c>
      <c r="I102" s="10" t="s">
        <v>779</v>
      </c>
      <c r="J102" s="12">
        <v>4</v>
      </c>
      <c r="K102" s="13" t="s">
        <v>1488</v>
      </c>
      <c r="L102" s="10" t="s">
        <v>780</v>
      </c>
      <c r="M102" s="10" t="s">
        <v>1636</v>
      </c>
      <c r="N102" s="10" t="s">
        <v>1637</v>
      </c>
      <c r="O102" s="10" t="s">
        <v>1886</v>
      </c>
      <c r="P102" s="10" t="s">
        <v>1887</v>
      </c>
      <c r="Q102" s="10" t="s">
        <v>1938</v>
      </c>
      <c r="R102" s="10" t="s">
        <v>1939</v>
      </c>
      <c r="S102" s="10"/>
      <c r="T102" s="10"/>
      <c r="U102" s="10"/>
      <c r="V102" s="10"/>
      <c r="W102" s="10"/>
      <c r="X102" s="10"/>
      <c r="Y102" s="10" t="s">
        <v>2034</v>
      </c>
      <c r="Z102" s="17">
        <v>46051</v>
      </c>
      <c r="AA102" s="17">
        <v>46051</v>
      </c>
      <c r="AB102" s="18">
        <v>0.75</v>
      </c>
      <c r="AC102" s="18">
        <v>0.87430555555556</v>
      </c>
      <c r="AD102" s="19" t="s">
        <v>2041</v>
      </c>
      <c r="AE102" s="10" t="s">
        <v>37</v>
      </c>
      <c r="AF102" s="10" t="s">
        <v>37</v>
      </c>
      <c r="AG102" s="10" t="s">
        <v>37</v>
      </c>
      <c r="AH102" s="20" t="s">
        <v>2041</v>
      </c>
      <c r="AI102" s="10" t="s">
        <v>37</v>
      </c>
      <c r="AJ102" s="10" t="s">
        <v>37</v>
      </c>
      <c r="AK102" s="10" t="s">
        <v>37</v>
      </c>
    </row>
    <row r="103" spans="1:37" ht="16" x14ac:dyDescent="0.35">
      <c r="A103" s="5" t="s">
        <v>47</v>
      </c>
      <c r="B103" s="10" t="s">
        <v>39</v>
      </c>
      <c r="C103" s="10" t="s">
        <v>37</v>
      </c>
      <c r="D103" s="10" t="s">
        <v>46</v>
      </c>
      <c r="E103" s="10" t="s">
        <v>50</v>
      </c>
      <c r="F103" s="10" t="s">
        <v>54</v>
      </c>
      <c r="G103" s="10" t="s">
        <v>774</v>
      </c>
      <c r="H103" s="10">
        <v>40126484</v>
      </c>
      <c r="I103" s="10" t="s">
        <v>779</v>
      </c>
      <c r="J103" s="12">
        <v>4</v>
      </c>
      <c r="K103" s="13" t="s">
        <v>1488</v>
      </c>
      <c r="L103" s="10" t="s">
        <v>780</v>
      </c>
      <c r="M103" s="10" t="s">
        <v>1636</v>
      </c>
      <c r="N103" s="10" t="s">
        <v>1637</v>
      </c>
      <c r="O103" s="10" t="s">
        <v>1886</v>
      </c>
      <c r="P103" s="10" t="s">
        <v>1887</v>
      </c>
      <c r="Q103" s="10" t="s">
        <v>1938</v>
      </c>
      <c r="R103" s="10" t="s">
        <v>1939</v>
      </c>
      <c r="S103" s="10"/>
      <c r="T103" s="10"/>
      <c r="U103" s="10"/>
      <c r="V103" s="10"/>
      <c r="W103" s="10"/>
      <c r="X103" s="10"/>
      <c r="Y103" s="10" t="s">
        <v>2034</v>
      </c>
      <c r="Z103" s="17">
        <v>46065</v>
      </c>
      <c r="AA103" s="17">
        <v>46170</v>
      </c>
      <c r="AB103" s="18">
        <v>0.75</v>
      </c>
      <c r="AC103" s="18">
        <v>0.79097222222221997</v>
      </c>
      <c r="AD103" s="19" t="s">
        <v>2041</v>
      </c>
      <c r="AE103" s="10" t="s">
        <v>37</v>
      </c>
      <c r="AF103" s="10" t="s">
        <v>37</v>
      </c>
      <c r="AG103" s="10" t="s">
        <v>37</v>
      </c>
      <c r="AH103" s="20" t="s">
        <v>2041</v>
      </c>
      <c r="AI103" s="10" t="s">
        <v>37</v>
      </c>
      <c r="AJ103" s="10" t="s">
        <v>37</v>
      </c>
      <c r="AK103" s="10" t="s">
        <v>37</v>
      </c>
    </row>
    <row r="104" spans="1:37" ht="16" x14ac:dyDescent="0.35">
      <c r="A104" s="5" t="s">
        <v>47</v>
      </c>
      <c r="B104" s="10" t="s">
        <v>39</v>
      </c>
      <c r="C104" s="10" t="s">
        <v>37</v>
      </c>
      <c r="D104" s="10" t="s">
        <v>46</v>
      </c>
      <c r="E104" s="10" t="s">
        <v>50</v>
      </c>
      <c r="F104" s="10" t="s">
        <v>54</v>
      </c>
      <c r="G104" s="10" t="s">
        <v>781</v>
      </c>
      <c r="H104" s="10">
        <v>40126582</v>
      </c>
      <c r="I104" s="10" t="s">
        <v>782</v>
      </c>
      <c r="J104" s="12">
        <v>4</v>
      </c>
      <c r="K104" s="13" t="s">
        <v>1488</v>
      </c>
      <c r="L104" s="10" t="s">
        <v>783</v>
      </c>
      <c r="M104" s="10" t="s">
        <v>1640</v>
      </c>
      <c r="N104" s="10" t="s">
        <v>1641</v>
      </c>
      <c r="O104" s="10" t="s">
        <v>1890</v>
      </c>
      <c r="P104" s="10" t="s">
        <v>1891</v>
      </c>
      <c r="Q104" s="10" t="s">
        <v>1940</v>
      </c>
      <c r="R104" s="10" t="s">
        <v>1941</v>
      </c>
      <c r="S104" s="10" t="s">
        <v>1966</v>
      </c>
      <c r="T104" s="10" t="s">
        <v>1967</v>
      </c>
      <c r="U104" s="10" t="s">
        <v>1991</v>
      </c>
      <c r="V104" s="10" t="s">
        <v>1992</v>
      </c>
      <c r="W104" s="10"/>
      <c r="X104" s="10"/>
      <c r="Y104" s="10" t="s">
        <v>2034</v>
      </c>
      <c r="Z104" s="17">
        <v>46052</v>
      </c>
      <c r="AA104" s="17">
        <v>46052</v>
      </c>
      <c r="AB104" s="18">
        <v>0.75</v>
      </c>
      <c r="AC104" s="18">
        <v>0.83263888888889004</v>
      </c>
      <c r="AD104" s="19" t="s">
        <v>2042</v>
      </c>
      <c r="AE104" s="10" t="s">
        <v>37</v>
      </c>
      <c r="AF104" s="10" t="s">
        <v>37</v>
      </c>
      <c r="AG104" s="10" t="s">
        <v>37</v>
      </c>
      <c r="AH104" s="10" t="s">
        <v>37</v>
      </c>
      <c r="AI104" s="20" t="s">
        <v>2042</v>
      </c>
      <c r="AJ104" s="10" t="s">
        <v>37</v>
      </c>
      <c r="AK104" s="10" t="s">
        <v>37</v>
      </c>
    </row>
    <row r="105" spans="1:37" ht="16" x14ac:dyDescent="0.35">
      <c r="A105" s="5" t="s">
        <v>47</v>
      </c>
      <c r="B105" s="10" t="s">
        <v>39</v>
      </c>
      <c r="C105" s="10" t="s">
        <v>37</v>
      </c>
      <c r="D105" s="10" t="s">
        <v>46</v>
      </c>
      <c r="E105" s="10" t="s">
        <v>50</v>
      </c>
      <c r="F105" s="10" t="s">
        <v>54</v>
      </c>
      <c r="G105" s="10" t="s">
        <v>781</v>
      </c>
      <c r="H105" s="10">
        <v>40126582</v>
      </c>
      <c r="I105" s="10" t="s">
        <v>782</v>
      </c>
      <c r="J105" s="12">
        <v>4</v>
      </c>
      <c r="K105" s="13" t="s">
        <v>1488</v>
      </c>
      <c r="L105" s="10" t="s">
        <v>783</v>
      </c>
      <c r="M105" s="10" t="s">
        <v>1640</v>
      </c>
      <c r="N105" s="10" t="s">
        <v>1641</v>
      </c>
      <c r="O105" s="10" t="s">
        <v>1890</v>
      </c>
      <c r="P105" s="10" t="s">
        <v>1891</v>
      </c>
      <c r="Q105" s="10" t="s">
        <v>1940</v>
      </c>
      <c r="R105" s="10" t="s">
        <v>1941</v>
      </c>
      <c r="S105" s="10" t="s">
        <v>1966</v>
      </c>
      <c r="T105" s="10" t="s">
        <v>1967</v>
      </c>
      <c r="U105" s="10" t="s">
        <v>1991</v>
      </c>
      <c r="V105" s="10" t="s">
        <v>1992</v>
      </c>
      <c r="W105" s="10"/>
      <c r="X105" s="10"/>
      <c r="Y105" s="10" t="s">
        <v>2034</v>
      </c>
      <c r="Z105" s="17">
        <v>46066</v>
      </c>
      <c r="AA105" s="17">
        <v>46171</v>
      </c>
      <c r="AB105" s="18">
        <v>0.75</v>
      </c>
      <c r="AC105" s="18">
        <v>0.79097222222221997</v>
      </c>
      <c r="AD105" s="19" t="s">
        <v>2042</v>
      </c>
      <c r="AE105" s="10" t="s">
        <v>37</v>
      </c>
      <c r="AF105" s="10" t="s">
        <v>37</v>
      </c>
      <c r="AG105" s="10" t="s">
        <v>37</v>
      </c>
      <c r="AH105" s="10" t="s">
        <v>37</v>
      </c>
      <c r="AI105" s="20" t="s">
        <v>2042</v>
      </c>
      <c r="AJ105" s="10" t="s">
        <v>37</v>
      </c>
      <c r="AK105" s="10" t="s">
        <v>37</v>
      </c>
    </row>
    <row r="106" spans="1:37" ht="16" x14ac:dyDescent="0.35">
      <c r="A106" s="5" t="s">
        <v>47</v>
      </c>
      <c r="B106" s="10" t="s">
        <v>39</v>
      </c>
      <c r="C106" s="10" t="s">
        <v>37</v>
      </c>
      <c r="D106" s="10" t="s">
        <v>46</v>
      </c>
      <c r="E106" s="10" t="s">
        <v>50</v>
      </c>
      <c r="F106" s="10" t="s">
        <v>54</v>
      </c>
      <c r="G106" s="10" t="s">
        <v>781</v>
      </c>
      <c r="H106" s="10">
        <v>40126486</v>
      </c>
      <c r="I106" s="10" t="s">
        <v>784</v>
      </c>
      <c r="J106" s="12">
        <v>4</v>
      </c>
      <c r="K106" s="13" t="s">
        <v>1488</v>
      </c>
      <c r="L106" s="10" t="s">
        <v>785</v>
      </c>
      <c r="M106" s="10" t="s">
        <v>1642</v>
      </c>
      <c r="N106" s="10" t="s">
        <v>1643</v>
      </c>
      <c r="O106" s="10" t="s">
        <v>1892</v>
      </c>
      <c r="P106" s="10" t="s">
        <v>1893</v>
      </c>
      <c r="Q106" s="10"/>
      <c r="R106" s="10"/>
      <c r="S106" s="10"/>
      <c r="T106" s="10"/>
      <c r="U106" s="10"/>
      <c r="V106" s="10"/>
      <c r="W106" s="10"/>
      <c r="X106" s="10"/>
      <c r="Y106" s="10" t="s">
        <v>2034</v>
      </c>
      <c r="Z106" s="17">
        <v>46050</v>
      </c>
      <c r="AA106" s="17">
        <v>46050</v>
      </c>
      <c r="AB106" s="18">
        <v>0.25</v>
      </c>
      <c r="AC106" s="18">
        <v>0.29097222222222002</v>
      </c>
      <c r="AD106" s="19" t="s">
        <v>2040</v>
      </c>
      <c r="AE106" s="10" t="s">
        <v>37</v>
      </c>
      <c r="AF106" s="10" t="s">
        <v>37</v>
      </c>
      <c r="AG106" s="20" t="s">
        <v>2040</v>
      </c>
      <c r="AH106" s="10" t="s">
        <v>37</v>
      </c>
      <c r="AI106" s="10" t="s">
        <v>37</v>
      </c>
      <c r="AJ106" s="10" t="s">
        <v>37</v>
      </c>
      <c r="AK106" s="10" t="s">
        <v>37</v>
      </c>
    </row>
    <row r="107" spans="1:37" ht="16" x14ac:dyDescent="0.35">
      <c r="A107" s="5" t="s">
        <v>47</v>
      </c>
      <c r="B107" s="10" t="s">
        <v>39</v>
      </c>
      <c r="C107" s="10" t="s">
        <v>37</v>
      </c>
      <c r="D107" s="10" t="s">
        <v>46</v>
      </c>
      <c r="E107" s="10" t="s">
        <v>50</v>
      </c>
      <c r="F107" s="10" t="s">
        <v>54</v>
      </c>
      <c r="G107" s="10" t="s">
        <v>781</v>
      </c>
      <c r="H107" s="10">
        <v>40126486</v>
      </c>
      <c r="I107" s="10" t="s">
        <v>784</v>
      </c>
      <c r="J107" s="12">
        <v>4</v>
      </c>
      <c r="K107" s="13" t="s">
        <v>1488</v>
      </c>
      <c r="L107" s="10" t="s">
        <v>785</v>
      </c>
      <c r="M107" s="10" t="s">
        <v>1642</v>
      </c>
      <c r="N107" s="10" t="s">
        <v>1643</v>
      </c>
      <c r="O107" s="10" t="s">
        <v>1892</v>
      </c>
      <c r="P107" s="10" t="s">
        <v>1893</v>
      </c>
      <c r="Q107" s="10"/>
      <c r="R107" s="10"/>
      <c r="S107" s="10"/>
      <c r="T107" s="10"/>
      <c r="U107" s="10"/>
      <c r="V107" s="10"/>
      <c r="W107" s="10"/>
      <c r="X107" s="10"/>
      <c r="Y107" s="10" t="s">
        <v>2034</v>
      </c>
      <c r="Z107" s="17">
        <v>46064</v>
      </c>
      <c r="AA107" s="17">
        <v>46169</v>
      </c>
      <c r="AB107" s="18">
        <v>0.25</v>
      </c>
      <c r="AC107" s="18">
        <v>0.33263888888888998</v>
      </c>
      <c r="AD107" s="19" t="s">
        <v>2040</v>
      </c>
      <c r="AE107" s="10" t="s">
        <v>37</v>
      </c>
      <c r="AF107" s="10" t="s">
        <v>37</v>
      </c>
      <c r="AG107" s="20" t="s">
        <v>2040</v>
      </c>
      <c r="AH107" s="10" t="s">
        <v>37</v>
      </c>
      <c r="AI107" s="10" t="s">
        <v>37</v>
      </c>
      <c r="AJ107" s="10" t="s">
        <v>37</v>
      </c>
      <c r="AK107" s="10" t="s">
        <v>37</v>
      </c>
    </row>
    <row r="108" spans="1:37" ht="16" x14ac:dyDescent="0.35">
      <c r="A108" s="5" t="s">
        <v>47</v>
      </c>
      <c r="B108" s="10" t="s">
        <v>39</v>
      </c>
      <c r="C108" s="10" t="s">
        <v>37</v>
      </c>
      <c r="D108" s="10" t="s">
        <v>46</v>
      </c>
      <c r="E108" s="10" t="s">
        <v>50</v>
      </c>
      <c r="F108" s="10" t="s">
        <v>54</v>
      </c>
      <c r="G108" s="10" t="s">
        <v>781</v>
      </c>
      <c r="H108" s="10">
        <v>40126487</v>
      </c>
      <c r="I108" s="10" t="s">
        <v>786</v>
      </c>
      <c r="J108" s="12">
        <v>4</v>
      </c>
      <c r="K108" s="13" t="s">
        <v>1488</v>
      </c>
      <c r="L108" s="10" t="s">
        <v>787</v>
      </c>
      <c r="M108" s="10" t="s">
        <v>1640</v>
      </c>
      <c r="N108" s="10" t="s">
        <v>1641</v>
      </c>
      <c r="O108" s="10" t="s">
        <v>1890</v>
      </c>
      <c r="P108" s="10" t="s">
        <v>1891</v>
      </c>
      <c r="Q108" s="10" t="s">
        <v>1940</v>
      </c>
      <c r="R108" s="10" t="s">
        <v>1941</v>
      </c>
      <c r="S108" s="10" t="s">
        <v>1966</v>
      </c>
      <c r="T108" s="10" t="s">
        <v>1967</v>
      </c>
      <c r="U108" s="10" t="s">
        <v>1991</v>
      </c>
      <c r="V108" s="10" t="s">
        <v>1992</v>
      </c>
      <c r="W108" s="10"/>
      <c r="X108" s="10"/>
      <c r="Y108" s="10" t="s">
        <v>2034</v>
      </c>
      <c r="Z108" s="17">
        <v>46050</v>
      </c>
      <c r="AA108" s="17">
        <v>46050</v>
      </c>
      <c r="AB108" s="18">
        <v>0.75</v>
      </c>
      <c r="AC108" s="18">
        <v>0.79097222222221997</v>
      </c>
      <c r="AD108" s="19" t="s">
        <v>2040</v>
      </c>
      <c r="AE108" s="10" t="s">
        <v>37</v>
      </c>
      <c r="AF108" s="10" t="s">
        <v>37</v>
      </c>
      <c r="AG108" s="20" t="s">
        <v>2040</v>
      </c>
      <c r="AH108" s="10" t="s">
        <v>37</v>
      </c>
      <c r="AI108" s="10" t="s">
        <v>37</v>
      </c>
      <c r="AJ108" s="10" t="s">
        <v>37</v>
      </c>
      <c r="AK108" s="10" t="s">
        <v>37</v>
      </c>
    </row>
    <row r="109" spans="1:37" ht="16" x14ac:dyDescent="0.35">
      <c r="A109" s="5" t="s">
        <v>47</v>
      </c>
      <c r="B109" s="10" t="s">
        <v>39</v>
      </c>
      <c r="C109" s="10" t="s">
        <v>37</v>
      </c>
      <c r="D109" s="10" t="s">
        <v>46</v>
      </c>
      <c r="E109" s="10" t="s">
        <v>50</v>
      </c>
      <c r="F109" s="10" t="s">
        <v>54</v>
      </c>
      <c r="G109" s="10" t="s">
        <v>781</v>
      </c>
      <c r="H109" s="10">
        <v>40126487</v>
      </c>
      <c r="I109" s="10" t="s">
        <v>786</v>
      </c>
      <c r="J109" s="12">
        <v>4</v>
      </c>
      <c r="K109" s="13" t="s">
        <v>1488</v>
      </c>
      <c r="L109" s="10" t="s">
        <v>787</v>
      </c>
      <c r="M109" s="10" t="s">
        <v>1640</v>
      </c>
      <c r="N109" s="10" t="s">
        <v>1641</v>
      </c>
      <c r="O109" s="10" t="s">
        <v>1890</v>
      </c>
      <c r="P109" s="10" t="s">
        <v>1891</v>
      </c>
      <c r="Q109" s="10" t="s">
        <v>1940</v>
      </c>
      <c r="R109" s="10" t="s">
        <v>1941</v>
      </c>
      <c r="S109" s="10" t="s">
        <v>1966</v>
      </c>
      <c r="T109" s="10" t="s">
        <v>1967</v>
      </c>
      <c r="U109" s="10" t="s">
        <v>1991</v>
      </c>
      <c r="V109" s="10" t="s">
        <v>1992</v>
      </c>
      <c r="W109" s="10"/>
      <c r="X109" s="10"/>
      <c r="Y109" s="10" t="s">
        <v>2034</v>
      </c>
      <c r="Z109" s="17">
        <v>46064</v>
      </c>
      <c r="AA109" s="17">
        <v>46169</v>
      </c>
      <c r="AB109" s="18">
        <v>0.75</v>
      </c>
      <c r="AC109" s="18">
        <v>0.83263888888889004</v>
      </c>
      <c r="AD109" s="19" t="s">
        <v>2040</v>
      </c>
      <c r="AE109" s="10" t="s">
        <v>37</v>
      </c>
      <c r="AF109" s="10" t="s">
        <v>37</v>
      </c>
      <c r="AG109" s="20" t="s">
        <v>2040</v>
      </c>
      <c r="AH109" s="10" t="s">
        <v>37</v>
      </c>
      <c r="AI109" s="10" t="s">
        <v>37</v>
      </c>
      <c r="AJ109" s="10" t="s">
        <v>37</v>
      </c>
      <c r="AK109" s="10" t="s">
        <v>37</v>
      </c>
    </row>
    <row r="110" spans="1:37" ht="16" x14ac:dyDescent="0.35">
      <c r="A110" s="5" t="s">
        <v>47</v>
      </c>
      <c r="B110" s="10" t="s">
        <v>39</v>
      </c>
      <c r="C110" s="10" t="s">
        <v>37</v>
      </c>
      <c r="D110" s="10" t="s">
        <v>46</v>
      </c>
      <c r="E110" s="10" t="s">
        <v>50</v>
      </c>
      <c r="F110" s="10" t="s">
        <v>54</v>
      </c>
      <c r="G110" s="10" t="s">
        <v>788</v>
      </c>
      <c r="H110" s="10">
        <v>40126488</v>
      </c>
      <c r="I110" s="10" t="s">
        <v>789</v>
      </c>
      <c r="J110" s="12">
        <v>4</v>
      </c>
      <c r="K110" s="13" t="s">
        <v>1488</v>
      </c>
      <c r="L110" s="10" t="s">
        <v>790</v>
      </c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 t="s">
        <v>2034</v>
      </c>
      <c r="Z110" s="17">
        <v>46049</v>
      </c>
      <c r="AA110" s="17">
        <v>46049</v>
      </c>
      <c r="AB110" s="18">
        <v>0.75</v>
      </c>
      <c r="AC110" s="18">
        <v>0.79097222222221997</v>
      </c>
      <c r="AD110" s="19" t="s">
        <v>2039</v>
      </c>
      <c r="AE110" s="10" t="s">
        <v>37</v>
      </c>
      <c r="AF110" s="20" t="s">
        <v>2039</v>
      </c>
      <c r="AG110" s="10" t="s">
        <v>37</v>
      </c>
      <c r="AH110" s="10" t="s">
        <v>37</v>
      </c>
      <c r="AI110" s="10" t="s">
        <v>37</v>
      </c>
      <c r="AJ110" s="10" t="s">
        <v>37</v>
      </c>
      <c r="AK110" s="10" t="s">
        <v>37</v>
      </c>
    </row>
    <row r="111" spans="1:37" ht="16" x14ac:dyDescent="0.35">
      <c r="A111" s="5" t="s">
        <v>47</v>
      </c>
      <c r="B111" s="10" t="s">
        <v>39</v>
      </c>
      <c r="C111" s="10" t="s">
        <v>37</v>
      </c>
      <c r="D111" s="10" t="s">
        <v>46</v>
      </c>
      <c r="E111" s="10" t="s">
        <v>50</v>
      </c>
      <c r="F111" s="10" t="s">
        <v>54</v>
      </c>
      <c r="G111" s="10" t="s">
        <v>788</v>
      </c>
      <c r="H111" s="10">
        <v>40126488</v>
      </c>
      <c r="I111" s="10" t="s">
        <v>789</v>
      </c>
      <c r="J111" s="12">
        <v>4</v>
      </c>
      <c r="K111" s="13" t="s">
        <v>1488</v>
      </c>
      <c r="L111" s="10" t="s">
        <v>790</v>
      </c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 t="s">
        <v>2034</v>
      </c>
      <c r="Z111" s="17">
        <v>46063</v>
      </c>
      <c r="AA111" s="17">
        <v>46168</v>
      </c>
      <c r="AB111" s="18">
        <v>0.75</v>
      </c>
      <c r="AC111" s="18">
        <v>0.87430555555556</v>
      </c>
      <c r="AD111" s="19" t="s">
        <v>2039</v>
      </c>
      <c r="AE111" s="10" t="s">
        <v>37</v>
      </c>
      <c r="AF111" s="20" t="s">
        <v>2039</v>
      </c>
      <c r="AG111" s="10" t="s">
        <v>37</v>
      </c>
      <c r="AH111" s="10" t="s">
        <v>37</v>
      </c>
      <c r="AI111" s="10" t="s">
        <v>37</v>
      </c>
      <c r="AJ111" s="10" t="s">
        <v>37</v>
      </c>
      <c r="AK111" s="10" t="s">
        <v>37</v>
      </c>
    </row>
    <row r="112" spans="1:37" ht="16" x14ac:dyDescent="0.35">
      <c r="A112" s="5" t="s">
        <v>47</v>
      </c>
      <c r="B112" s="10" t="s">
        <v>39</v>
      </c>
      <c r="C112" s="10" t="s">
        <v>37</v>
      </c>
      <c r="D112" s="10" t="s">
        <v>46</v>
      </c>
      <c r="E112" s="10" t="s">
        <v>50</v>
      </c>
      <c r="F112" s="10" t="s">
        <v>54</v>
      </c>
      <c r="G112" s="10" t="s">
        <v>788</v>
      </c>
      <c r="H112" s="10">
        <v>40126489</v>
      </c>
      <c r="I112" s="10" t="s">
        <v>791</v>
      </c>
      <c r="J112" s="12">
        <v>4</v>
      </c>
      <c r="K112" s="13" t="s">
        <v>1488</v>
      </c>
      <c r="L112" s="10" t="s">
        <v>792</v>
      </c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 t="s">
        <v>2034</v>
      </c>
      <c r="Z112" s="17">
        <v>46049</v>
      </c>
      <c r="AA112" s="17">
        <v>46049</v>
      </c>
      <c r="AB112" s="18">
        <v>0.83333333333333004</v>
      </c>
      <c r="AC112" s="18">
        <v>0.91597222222221997</v>
      </c>
      <c r="AD112" s="19" t="s">
        <v>2039</v>
      </c>
      <c r="AE112" s="10" t="s">
        <v>37</v>
      </c>
      <c r="AF112" s="20" t="s">
        <v>2039</v>
      </c>
      <c r="AG112" s="10" t="s">
        <v>37</v>
      </c>
      <c r="AH112" s="10" t="s">
        <v>37</v>
      </c>
      <c r="AI112" s="10" t="s">
        <v>37</v>
      </c>
      <c r="AJ112" s="10" t="s">
        <v>37</v>
      </c>
      <c r="AK112" s="10" t="s">
        <v>37</v>
      </c>
    </row>
    <row r="113" spans="1:37" ht="16" x14ac:dyDescent="0.35">
      <c r="A113" s="5" t="s">
        <v>47</v>
      </c>
      <c r="B113" s="10" t="s">
        <v>39</v>
      </c>
      <c r="C113" s="10" t="s">
        <v>37</v>
      </c>
      <c r="D113" s="10" t="s">
        <v>46</v>
      </c>
      <c r="E113" s="10" t="s">
        <v>50</v>
      </c>
      <c r="F113" s="10" t="s">
        <v>54</v>
      </c>
      <c r="G113" s="10" t="s">
        <v>788</v>
      </c>
      <c r="H113" s="10">
        <v>40126489</v>
      </c>
      <c r="I113" s="10" t="s">
        <v>791</v>
      </c>
      <c r="J113" s="12">
        <v>4</v>
      </c>
      <c r="K113" s="13" t="s">
        <v>1488</v>
      </c>
      <c r="L113" s="10" t="s">
        <v>792</v>
      </c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 t="s">
        <v>2034</v>
      </c>
      <c r="Z113" s="17">
        <v>46063</v>
      </c>
      <c r="AA113" s="17">
        <v>46168</v>
      </c>
      <c r="AB113" s="18">
        <v>0.83333333333333004</v>
      </c>
      <c r="AC113" s="18">
        <v>0.87430555555556</v>
      </c>
      <c r="AD113" s="19" t="s">
        <v>2039</v>
      </c>
      <c r="AE113" s="10" t="s">
        <v>37</v>
      </c>
      <c r="AF113" s="20" t="s">
        <v>2039</v>
      </c>
      <c r="AG113" s="10" t="s">
        <v>37</v>
      </c>
      <c r="AH113" s="10" t="s">
        <v>37</v>
      </c>
      <c r="AI113" s="10" t="s">
        <v>37</v>
      </c>
      <c r="AJ113" s="10" t="s">
        <v>37</v>
      </c>
      <c r="AK113" s="10" t="s">
        <v>37</v>
      </c>
    </row>
    <row r="114" spans="1:37" ht="16" x14ac:dyDescent="0.35">
      <c r="A114" s="5" t="s">
        <v>47</v>
      </c>
      <c r="B114" s="10" t="s">
        <v>39</v>
      </c>
      <c r="C114" s="10" t="s">
        <v>37</v>
      </c>
      <c r="D114" s="10" t="s">
        <v>46</v>
      </c>
      <c r="E114" s="10" t="s">
        <v>50</v>
      </c>
      <c r="F114" s="10" t="s">
        <v>54</v>
      </c>
      <c r="G114" s="10" t="s">
        <v>793</v>
      </c>
      <c r="H114" s="10">
        <v>40126490</v>
      </c>
      <c r="I114" s="10" t="s">
        <v>794</v>
      </c>
      <c r="J114" s="12">
        <v>3</v>
      </c>
      <c r="K114" s="13" t="s">
        <v>1488</v>
      </c>
      <c r="L114" s="10" t="s">
        <v>795</v>
      </c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 t="s">
        <v>2034</v>
      </c>
      <c r="Z114" s="17">
        <v>46052</v>
      </c>
      <c r="AA114" s="17">
        <v>46171</v>
      </c>
      <c r="AB114" s="18">
        <v>0.75</v>
      </c>
      <c r="AC114" s="18">
        <v>0.79097222222221997</v>
      </c>
      <c r="AD114" s="19" t="s">
        <v>2042</v>
      </c>
      <c r="AE114" s="10" t="s">
        <v>37</v>
      </c>
      <c r="AF114" s="10" t="s">
        <v>37</v>
      </c>
      <c r="AG114" s="10" t="s">
        <v>37</v>
      </c>
      <c r="AH114" s="10" t="s">
        <v>37</v>
      </c>
      <c r="AI114" s="20" t="s">
        <v>2042</v>
      </c>
      <c r="AJ114" s="10" t="s">
        <v>37</v>
      </c>
      <c r="AK114" s="10" t="s">
        <v>37</v>
      </c>
    </row>
    <row r="115" spans="1:37" ht="16" x14ac:dyDescent="0.35">
      <c r="A115" s="5" t="s">
        <v>47</v>
      </c>
      <c r="B115" s="10" t="s">
        <v>39</v>
      </c>
      <c r="C115" s="10" t="s">
        <v>37</v>
      </c>
      <c r="D115" s="10" t="s">
        <v>46</v>
      </c>
      <c r="E115" s="10" t="s">
        <v>50</v>
      </c>
      <c r="F115" s="10" t="s">
        <v>54</v>
      </c>
      <c r="G115" s="10" t="s">
        <v>796</v>
      </c>
      <c r="H115" s="10">
        <v>40124936</v>
      </c>
      <c r="I115" s="10" t="s">
        <v>797</v>
      </c>
      <c r="J115" s="12">
        <v>4</v>
      </c>
      <c r="K115" s="13" t="s">
        <v>1489</v>
      </c>
      <c r="L115" s="10" t="s">
        <v>798</v>
      </c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 t="s">
        <v>2025</v>
      </c>
      <c r="Z115" s="17">
        <v>46064</v>
      </c>
      <c r="AA115" s="17">
        <v>46169</v>
      </c>
      <c r="AB115" s="18">
        <v>0.75</v>
      </c>
      <c r="AC115" s="18">
        <v>0.79097222222221997</v>
      </c>
      <c r="AD115" s="19" t="s">
        <v>2040</v>
      </c>
      <c r="AE115" s="10" t="s">
        <v>37</v>
      </c>
      <c r="AF115" s="10" t="s">
        <v>37</v>
      </c>
      <c r="AG115" s="20" t="s">
        <v>2040</v>
      </c>
      <c r="AH115" s="10" t="s">
        <v>37</v>
      </c>
      <c r="AI115" s="10" t="s">
        <v>37</v>
      </c>
      <c r="AJ115" s="10" t="s">
        <v>37</v>
      </c>
      <c r="AK115" s="10" t="s">
        <v>37</v>
      </c>
    </row>
    <row r="116" spans="1:37" ht="16" x14ac:dyDescent="0.35">
      <c r="A116" s="5" t="s">
        <v>47</v>
      </c>
      <c r="B116" s="10" t="s">
        <v>39</v>
      </c>
      <c r="C116" s="10" t="s">
        <v>37</v>
      </c>
      <c r="D116" s="10" t="s">
        <v>46</v>
      </c>
      <c r="E116" s="10" t="s">
        <v>50</v>
      </c>
      <c r="F116" s="10" t="s">
        <v>54</v>
      </c>
      <c r="G116" s="10" t="s">
        <v>796</v>
      </c>
      <c r="H116" s="10">
        <v>40124936</v>
      </c>
      <c r="I116" s="10" t="s">
        <v>797</v>
      </c>
      <c r="J116" s="12">
        <v>4</v>
      </c>
      <c r="K116" s="13" t="s">
        <v>1489</v>
      </c>
      <c r="L116" s="10" t="s">
        <v>798</v>
      </c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 t="s">
        <v>2025</v>
      </c>
      <c r="Z116" s="17">
        <v>46050</v>
      </c>
      <c r="AA116" s="17">
        <v>46050</v>
      </c>
      <c r="AB116" s="18">
        <v>0.75</v>
      </c>
      <c r="AC116" s="18">
        <v>0.83263888888889004</v>
      </c>
      <c r="AD116" s="19" t="s">
        <v>2040</v>
      </c>
      <c r="AE116" s="10" t="s">
        <v>37</v>
      </c>
      <c r="AF116" s="10" t="s">
        <v>37</v>
      </c>
      <c r="AG116" s="20" t="s">
        <v>2040</v>
      </c>
      <c r="AH116" s="10" t="s">
        <v>37</v>
      </c>
      <c r="AI116" s="10" t="s">
        <v>37</v>
      </c>
      <c r="AJ116" s="10" t="s">
        <v>37</v>
      </c>
      <c r="AK116" s="10" t="s">
        <v>37</v>
      </c>
    </row>
    <row r="117" spans="1:37" ht="16" x14ac:dyDescent="0.35">
      <c r="A117" s="5" t="s">
        <v>47</v>
      </c>
      <c r="B117" s="10" t="s">
        <v>39</v>
      </c>
      <c r="C117" s="10" t="s">
        <v>37</v>
      </c>
      <c r="D117" s="10" t="s">
        <v>46</v>
      </c>
      <c r="E117" s="10" t="s">
        <v>50</v>
      </c>
      <c r="F117" s="10" t="s">
        <v>54</v>
      </c>
      <c r="G117" s="10" t="s">
        <v>796</v>
      </c>
      <c r="H117" s="10">
        <v>40124938</v>
      </c>
      <c r="I117" s="10" t="s">
        <v>799</v>
      </c>
      <c r="J117" s="12">
        <v>4</v>
      </c>
      <c r="K117" s="13" t="s">
        <v>1489</v>
      </c>
      <c r="L117" s="10" t="s">
        <v>800</v>
      </c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 t="s">
        <v>2025</v>
      </c>
      <c r="Z117" s="17">
        <v>46048</v>
      </c>
      <c r="AA117" s="17">
        <v>46048</v>
      </c>
      <c r="AB117" s="18">
        <v>0.75</v>
      </c>
      <c r="AC117" s="18">
        <v>0.83263888888889004</v>
      </c>
      <c r="AD117" s="19" t="s">
        <v>2038</v>
      </c>
      <c r="AE117" s="20" t="s">
        <v>2038</v>
      </c>
      <c r="AF117" s="10" t="s">
        <v>37</v>
      </c>
      <c r="AG117" s="10" t="s">
        <v>37</v>
      </c>
      <c r="AH117" s="10" t="s">
        <v>37</v>
      </c>
      <c r="AI117" s="10" t="s">
        <v>37</v>
      </c>
      <c r="AJ117" s="10" t="s">
        <v>37</v>
      </c>
      <c r="AK117" s="10" t="s">
        <v>37</v>
      </c>
    </row>
    <row r="118" spans="1:37" ht="16" x14ac:dyDescent="0.35">
      <c r="A118" s="5" t="s">
        <v>47</v>
      </c>
      <c r="B118" s="10" t="s">
        <v>39</v>
      </c>
      <c r="C118" s="10" t="s">
        <v>37</v>
      </c>
      <c r="D118" s="10" t="s">
        <v>46</v>
      </c>
      <c r="E118" s="10" t="s">
        <v>50</v>
      </c>
      <c r="F118" s="10" t="s">
        <v>54</v>
      </c>
      <c r="G118" s="10" t="s">
        <v>796</v>
      </c>
      <c r="H118" s="10">
        <v>40124938</v>
      </c>
      <c r="I118" s="10" t="s">
        <v>799</v>
      </c>
      <c r="J118" s="12">
        <v>4</v>
      </c>
      <c r="K118" s="13" t="s">
        <v>1489</v>
      </c>
      <c r="L118" s="10" t="s">
        <v>800</v>
      </c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 t="s">
        <v>2025</v>
      </c>
      <c r="Z118" s="17">
        <v>46062</v>
      </c>
      <c r="AA118" s="17">
        <v>46167</v>
      </c>
      <c r="AB118" s="18">
        <v>0.75</v>
      </c>
      <c r="AC118" s="18">
        <v>0.79097222222221997</v>
      </c>
      <c r="AD118" s="19" t="s">
        <v>2038</v>
      </c>
      <c r="AE118" s="20" t="s">
        <v>2038</v>
      </c>
      <c r="AF118" s="10" t="s">
        <v>37</v>
      </c>
      <c r="AG118" s="10" t="s">
        <v>37</v>
      </c>
      <c r="AH118" s="10" t="s">
        <v>37</v>
      </c>
      <c r="AI118" s="10" t="s">
        <v>37</v>
      </c>
      <c r="AJ118" s="10" t="s">
        <v>37</v>
      </c>
      <c r="AK118" s="10" t="s">
        <v>37</v>
      </c>
    </row>
    <row r="119" spans="1:37" ht="16" x14ac:dyDescent="0.35">
      <c r="A119" s="5" t="s">
        <v>47</v>
      </c>
      <c r="B119" s="10" t="s">
        <v>39</v>
      </c>
      <c r="C119" s="10" t="s">
        <v>37</v>
      </c>
      <c r="D119" s="10" t="s">
        <v>46</v>
      </c>
      <c r="E119" s="10" t="s">
        <v>50</v>
      </c>
      <c r="F119" s="10" t="s">
        <v>54</v>
      </c>
      <c r="G119" s="10" t="s">
        <v>801</v>
      </c>
      <c r="H119" s="10">
        <v>40124939</v>
      </c>
      <c r="I119" s="10" t="s">
        <v>802</v>
      </c>
      <c r="J119" s="12">
        <v>4</v>
      </c>
      <c r="K119" s="13" t="s">
        <v>1489</v>
      </c>
      <c r="L119" s="10" t="s">
        <v>803</v>
      </c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 t="s">
        <v>2025</v>
      </c>
      <c r="Z119" s="17">
        <v>46065</v>
      </c>
      <c r="AA119" s="17">
        <v>46170</v>
      </c>
      <c r="AB119" s="18">
        <v>0.83333333333333004</v>
      </c>
      <c r="AC119" s="18">
        <v>0.87430555555556</v>
      </c>
      <c r="AD119" s="19" t="s">
        <v>2041</v>
      </c>
      <c r="AE119" s="10" t="s">
        <v>37</v>
      </c>
      <c r="AF119" s="10" t="s">
        <v>37</v>
      </c>
      <c r="AG119" s="10" t="s">
        <v>37</v>
      </c>
      <c r="AH119" s="20" t="s">
        <v>2041</v>
      </c>
      <c r="AI119" s="10" t="s">
        <v>37</v>
      </c>
      <c r="AJ119" s="10" t="s">
        <v>37</v>
      </c>
      <c r="AK119" s="10" t="s">
        <v>37</v>
      </c>
    </row>
    <row r="120" spans="1:37" ht="16" x14ac:dyDescent="0.35">
      <c r="A120" s="5" t="s">
        <v>47</v>
      </c>
      <c r="B120" s="10" t="s">
        <v>39</v>
      </c>
      <c r="C120" s="10" t="s">
        <v>37</v>
      </c>
      <c r="D120" s="10" t="s">
        <v>46</v>
      </c>
      <c r="E120" s="10" t="s">
        <v>50</v>
      </c>
      <c r="F120" s="10" t="s">
        <v>54</v>
      </c>
      <c r="G120" s="10" t="s">
        <v>801</v>
      </c>
      <c r="H120" s="10">
        <v>40124939</v>
      </c>
      <c r="I120" s="10" t="s">
        <v>802</v>
      </c>
      <c r="J120" s="12">
        <v>4</v>
      </c>
      <c r="K120" s="13" t="s">
        <v>1489</v>
      </c>
      <c r="L120" s="10" t="s">
        <v>803</v>
      </c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 t="s">
        <v>2025</v>
      </c>
      <c r="Z120" s="17">
        <v>46050</v>
      </c>
      <c r="AA120" s="17">
        <v>46050</v>
      </c>
      <c r="AB120" s="18">
        <v>0.83333333333333004</v>
      </c>
      <c r="AC120" s="18">
        <v>0.91597222222221997</v>
      </c>
      <c r="AD120" s="19" t="s">
        <v>2041</v>
      </c>
      <c r="AE120" s="10" t="s">
        <v>37</v>
      </c>
      <c r="AF120" s="10" t="s">
        <v>37</v>
      </c>
      <c r="AG120" s="10" t="s">
        <v>37</v>
      </c>
      <c r="AH120" s="20" t="s">
        <v>2041</v>
      </c>
      <c r="AI120" s="10" t="s">
        <v>37</v>
      </c>
      <c r="AJ120" s="10" t="s">
        <v>37</v>
      </c>
      <c r="AK120" s="10" t="s">
        <v>37</v>
      </c>
    </row>
    <row r="121" spans="1:37" ht="16" x14ac:dyDescent="0.35">
      <c r="A121" s="5" t="s">
        <v>47</v>
      </c>
      <c r="B121" s="10" t="s">
        <v>39</v>
      </c>
      <c r="C121" s="10" t="s">
        <v>37</v>
      </c>
      <c r="D121" s="10" t="s">
        <v>46</v>
      </c>
      <c r="E121" s="10" t="s">
        <v>50</v>
      </c>
      <c r="F121" s="10" t="s">
        <v>54</v>
      </c>
      <c r="G121" s="10" t="s">
        <v>801</v>
      </c>
      <c r="H121" s="10">
        <v>40124940</v>
      </c>
      <c r="I121" s="10" t="s">
        <v>804</v>
      </c>
      <c r="J121" s="12">
        <v>4</v>
      </c>
      <c r="K121" s="13" t="s">
        <v>1489</v>
      </c>
      <c r="L121" s="10" t="s">
        <v>805</v>
      </c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 t="s">
        <v>2025</v>
      </c>
      <c r="Z121" s="17">
        <v>46051</v>
      </c>
      <c r="AA121" s="17">
        <v>46051</v>
      </c>
      <c r="AB121" s="18">
        <v>0.75</v>
      </c>
      <c r="AC121" s="18">
        <v>0.83263888888889004</v>
      </c>
      <c r="AD121" s="19" t="s">
        <v>2041</v>
      </c>
      <c r="AE121" s="10" t="s">
        <v>37</v>
      </c>
      <c r="AF121" s="10" t="s">
        <v>37</v>
      </c>
      <c r="AG121" s="10" t="s">
        <v>37</v>
      </c>
      <c r="AH121" s="20" t="s">
        <v>2041</v>
      </c>
      <c r="AI121" s="10" t="s">
        <v>37</v>
      </c>
      <c r="AJ121" s="10" t="s">
        <v>37</v>
      </c>
      <c r="AK121" s="10" t="s">
        <v>37</v>
      </c>
    </row>
    <row r="122" spans="1:37" ht="16" x14ac:dyDescent="0.35">
      <c r="A122" s="5" t="s">
        <v>47</v>
      </c>
      <c r="B122" s="10" t="s">
        <v>39</v>
      </c>
      <c r="C122" s="10" t="s">
        <v>37</v>
      </c>
      <c r="D122" s="10" t="s">
        <v>46</v>
      </c>
      <c r="E122" s="10" t="s">
        <v>50</v>
      </c>
      <c r="F122" s="10" t="s">
        <v>54</v>
      </c>
      <c r="G122" s="10" t="s">
        <v>801</v>
      </c>
      <c r="H122" s="10">
        <v>40124940</v>
      </c>
      <c r="I122" s="10" t="s">
        <v>804</v>
      </c>
      <c r="J122" s="12">
        <v>4</v>
      </c>
      <c r="K122" s="13" t="s">
        <v>1489</v>
      </c>
      <c r="L122" s="10" t="s">
        <v>805</v>
      </c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 t="s">
        <v>2025</v>
      </c>
      <c r="Z122" s="17">
        <v>46065</v>
      </c>
      <c r="AA122" s="17">
        <v>46170</v>
      </c>
      <c r="AB122" s="18">
        <v>0.75</v>
      </c>
      <c r="AC122" s="18">
        <v>0.79097222222221997</v>
      </c>
      <c r="AD122" s="19" t="s">
        <v>2041</v>
      </c>
      <c r="AE122" s="10" t="s">
        <v>37</v>
      </c>
      <c r="AF122" s="10" t="s">
        <v>37</v>
      </c>
      <c r="AG122" s="10" t="s">
        <v>37</v>
      </c>
      <c r="AH122" s="20" t="s">
        <v>2041</v>
      </c>
      <c r="AI122" s="10" t="s">
        <v>37</v>
      </c>
      <c r="AJ122" s="10" t="s">
        <v>37</v>
      </c>
      <c r="AK122" s="10" t="s">
        <v>37</v>
      </c>
    </row>
    <row r="123" spans="1:37" ht="16" x14ac:dyDescent="0.35">
      <c r="A123" s="5" t="s">
        <v>47</v>
      </c>
      <c r="B123" s="10" t="s">
        <v>39</v>
      </c>
      <c r="C123" s="10" t="s">
        <v>37</v>
      </c>
      <c r="D123" s="10" t="s">
        <v>46</v>
      </c>
      <c r="E123" s="10" t="s">
        <v>50</v>
      </c>
      <c r="F123" s="10" t="s">
        <v>54</v>
      </c>
      <c r="G123" s="10" t="s">
        <v>806</v>
      </c>
      <c r="H123" s="10">
        <v>40124942</v>
      </c>
      <c r="I123" s="10" t="s">
        <v>807</v>
      </c>
      <c r="J123" s="12">
        <v>4</v>
      </c>
      <c r="K123" s="13" t="s">
        <v>1489</v>
      </c>
      <c r="L123" s="10" t="s">
        <v>808</v>
      </c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 t="s">
        <v>2025</v>
      </c>
      <c r="Z123" s="17">
        <v>46064</v>
      </c>
      <c r="AA123" s="17">
        <v>46169</v>
      </c>
      <c r="AB123" s="18">
        <v>0.83333333333333004</v>
      </c>
      <c r="AC123" s="18">
        <v>0.87430555555556</v>
      </c>
      <c r="AD123" s="19" t="s">
        <v>2040</v>
      </c>
      <c r="AE123" s="10" t="s">
        <v>37</v>
      </c>
      <c r="AF123" s="10" t="s">
        <v>37</v>
      </c>
      <c r="AG123" s="20" t="s">
        <v>2040</v>
      </c>
      <c r="AH123" s="10" t="s">
        <v>37</v>
      </c>
      <c r="AI123" s="10" t="s">
        <v>37</v>
      </c>
      <c r="AJ123" s="10" t="s">
        <v>37</v>
      </c>
      <c r="AK123" s="10" t="s">
        <v>37</v>
      </c>
    </row>
    <row r="124" spans="1:37" ht="16" x14ac:dyDescent="0.35">
      <c r="A124" s="5" t="s">
        <v>47</v>
      </c>
      <c r="B124" s="10" t="s">
        <v>39</v>
      </c>
      <c r="C124" s="10" t="s">
        <v>37</v>
      </c>
      <c r="D124" s="10" t="s">
        <v>46</v>
      </c>
      <c r="E124" s="10" t="s">
        <v>50</v>
      </c>
      <c r="F124" s="10" t="s">
        <v>54</v>
      </c>
      <c r="G124" s="10" t="s">
        <v>806</v>
      </c>
      <c r="H124" s="10">
        <v>40124942</v>
      </c>
      <c r="I124" s="10" t="s">
        <v>807</v>
      </c>
      <c r="J124" s="12">
        <v>4</v>
      </c>
      <c r="K124" s="13" t="s">
        <v>1489</v>
      </c>
      <c r="L124" s="10" t="s">
        <v>808</v>
      </c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 t="s">
        <v>2025</v>
      </c>
      <c r="Z124" s="17">
        <v>46050</v>
      </c>
      <c r="AA124" s="17">
        <v>46050</v>
      </c>
      <c r="AB124" s="18">
        <v>0.83333333333333004</v>
      </c>
      <c r="AC124" s="18">
        <v>0.91597222222221997</v>
      </c>
      <c r="AD124" s="19" t="s">
        <v>2040</v>
      </c>
      <c r="AE124" s="10" t="s">
        <v>37</v>
      </c>
      <c r="AF124" s="10" t="s">
        <v>37</v>
      </c>
      <c r="AG124" s="20" t="s">
        <v>2040</v>
      </c>
      <c r="AH124" s="10" t="s">
        <v>37</v>
      </c>
      <c r="AI124" s="10" t="s">
        <v>37</v>
      </c>
      <c r="AJ124" s="10" t="s">
        <v>37</v>
      </c>
      <c r="AK124" s="10" t="s">
        <v>37</v>
      </c>
    </row>
    <row r="125" spans="1:37" ht="16" x14ac:dyDescent="0.35">
      <c r="A125" s="5" t="s">
        <v>47</v>
      </c>
      <c r="B125" s="10" t="s">
        <v>39</v>
      </c>
      <c r="C125" s="10" t="s">
        <v>37</v>
      </c>
      <c r="D125" s="10" t="s">
        <v>46</v>
      </c>
      <c r="E125" s="10" t="s">
        <v>50</v>
      </c>
      <c r="F125" s="10" t="s">
        <v>54</v>
      </c>
      <c r="G125" s="10" t="s">
        <v>806</v>
      </c>
      <c r="H125" s="10">
        <v>40124945</v>
      </c>
      <c r="I125" s="10" t="s">
        <v>809</v>
      </c>
      <c r="J125" s="12">
        <v>4</v>
      </c>
      <c r="K125" s="13" t="s">
        <v>1489</v>
      </c>
      <c r="L125" s="10" t="s">
        <v>810</v>
      </c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 t="s">
        <v>2025</v>
      </c>
      <c r="Z125" s="17">
        <v>46050</v>
      </c>
      <c r="AA125" s="17">
        <v>46050</v>
      </c>
      <c r="AB125" s="18">
        <v>0.75</v>
      </c>
      <c r="AC125" s="18">
        <v>0.83263888888889004</v>
      </c>
      <c r="AD125" s="19" t="s">
        <v>2040</v>
      </c>
      <c r="AE125" s="10" t="s">
        <v>37</v>
      </c>
      <c r="AF125" s="10" t="s">
        <v>37</v>
      </c>
      <c r="AG125" s="20" t="s">
        <v>2040</v>
      </c>
      <c r="AH125" s="10" t="s">
        <v>37</v>
      </c>
      <c r="AI125" s="10" t="s">
        <v>37</v>
      </c>
      <c r="AJ125" s="10" t="s">
        <v>37</v>
      </c>
      <c r="AK125" s="10" t="s">
        <v>37</v>
      </c>
    </row>
    <row r="126" spans="1:37" ht="16" x14ac:dyDescent="0.35">
      <c r="A126" s="5" t="s">
        <v>47</v>
      </c>
      <c r="B126" s="10" t="s">
        <v>39</v>
      </c>
      <c r="C126" s="10" t="s">
        <v>37</v>
      </c>
      <c r="D126" s="10" t="s">
        <v>46</v>
      </c>
      <c r="E126" s="10" t="s">
        <v>50</v>
      </c>
      <c r="F126" s="10" t="s">
        <v>54</v>
      </c>
      <c r="G126" s="10" t="s">
        <v>806</v>
      </c>
      <c r="H126" s="10">
        <v>40124945</v>
      </c>
      <c r="I126" s="10" t="s">
        <v>809</v>
      </c>
      <c r="J126" s="12">
        <v>4</v>
      </c>
      <c r="K126" s="13" t="s">
        <v>1489</v>
      </c>
      <c r="L126" s="10" t="s">
        <v>810</v>
      </c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 t="s">
        <v>2025</v>
      </c>
      <c r="Z126" s="17">
        <v>46064</v>
      </c>
      <c r="AA126" s="17">
        <v>46169</v>
      </c>
      <c r="AB126" s="18">
        <v>0.75</v>
      </c>
      <c r="AC126" s="18">
        <v>0.79097222222221997</v>
      </c>
      <c r="AD126" s="19" t="s">
        <v>2040</v>
      </c>
      <c r="AE126" s="10" t="s">
        <v>37</v>
      </c>
      <c r="AF126" s="10" t="s">
        <v>37</v>
      </c>
      <c r="AG126" s="20" t="s">
        <v>2040</v>
      </c>
      <c r="AH126" s="10" t="s">
        <v>37</v>
      </c>
      <c r="AI126" s="10" t="s">
        <v>37</v>
      </c>
      <c r="AJ126" s="10" t="s">
        <v>37</v>
      </c>
      <c r="AK126" s="10" t="s">
        <v>37</v>
      </c>
    </row>
    <row r="127" spans="1:37" ht="16" x14ac:dyDescent="0.35">
      <c r="A127" s="5" t="s">
        <v>47</v>
      </c>
      <c r="B127" s="10" t="s">
        <v>39</v>
      </c>
      <c r="C127" s="10" t="s">
        <v>37</v>
      </c>
      <c r="D127" s="10" t="s">
        <v>46</v>
      </c>
      <c r="E127" s="10" t="s">
        <v>50</v>
      </c>
      <c r="F127" s="10" t="s">
        <v>54</v>
      </c>
      <c r="G127" s="10" t="s">
        <v>811</v>
      </c>
      <c r="H127" s="10">
        <v>40124946</v>
      </c>
      <c r="I127" s="10" t="s">
        <v>812</v>
      </c>
      <c r="J127" s="12">
        <v>4</v>
      </c>
      <c r="K127" s="13" t="s">
        <v>1489</v>
      </c>
      <c r="L127" s="10" t="s">
        <v>813</v>
      </c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 t="s">
        <v>2025</v>
      </c>
      <c r="Z127" s="17">
        <v>46052</v>
      </c>
      <c r="AA127" s="17">
        <v>46052</v>
      </c>
      <c r="AB127" s="18">
        <v>0.75</v>
      </c>
      <c r="AC127" s="18">
        <v>0.83263888888889004</v>
      </c>
      <c r="AD127" s="19" t="s">
        <v>2042</v>
      </c>
      <c r="AE127" s="10" t="s">
        <v>37</v>
      </c>
      <c r="AF127" s="10" t="s">
        <v>37</v>
      </c>
      <c r="AG127" s="10" t="s">
        <v>37</v>
      </c>
      <c r="AH127" s="10" t="s">
        <v>37</v>
      </c>
      <c r="AI127" s="20" t="s">
        <v>2042</v>
      </c>
      <c r="AJ127" s="10" t="s">
        <v>37</v>
      </c>
      <c r="AK127" s="10" t="s">
        <v>37</v>
      </c>
    </row>
    <row r="128" spans="1:37" ht="16" x14ac:dyDescent="0.35">
      <c r="A128" s="5" t="s">
        <v>47</v>
      </c>
      <c r="B128" s="10" t="s">
        <v>39</v>
      </c>
      <c r="C128" s="10" t="s">
        <v>37</v>
      </c>
      <c r="D128" s="10" t="s">
        <v>46</v>
      </c>
      <c r="E128" s="10" t="s">
        <v>50</v>
      </c>
      <c r="F128" s="10" t="s">
        <v>54</v>
      </c>
      <c r="G128" s="10" t="s">
        <v>811</v>
      </c>
      <c r="H128" s="10">
        <v>40124946</v>
      </c>
      <c r="I128" s="10" t="s">
        <v>812</v>
      </c>
      <c r="J128" s="12">
        <v>4</v>
      </c>
      <c r="K128" s="13" t="s">
        <v>1489</v>
      </c>
      <c r="L128" s="10" t="s">
        <v>813</v>
      </c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 t="s">
        <v>2025</v>
      </c>
      <c r="Z128" s="17">
        <v>46066</v>
      </c>
      <c r="AA128" s="17">
        <v>46171</v>
      </c>
      <c r="AB128" s="18">
        <v>0.75</v>
      </c>
      <c r="AC128" s="18">
        <v>0.79097222222221997</v>
      </c>
      <c r="AD128" s="19" t="s">
        <v>2042</v>
      </c>
      <c r="AE128" s="10" t="s">
        <v>37</v>
      </c>
      <c r="AF128" s="10" t="s">
        <v>37</v>
      </c>
      <c r="AG128" s="10" t="s">
        <v>37</v>
      </c>
      <c r="AH128" s="10" t="s">
        <v>37</v>
      </c>
      <c r="AI128" s="20" t="s">
        <v>2042</v>
      </c>
      <c r="AJ128" s="10" t="s">
        <v>37</v>
      </c>
      <c r="AK128" s="10" t="s">
        <v>37</v>
      </c>
    </row>
    <row r="129" spans="1:37" ht="16" x14ac:dyDescent="0.35">
      <c r="A129" s="5" t="s">
        <v>47</v>
      </c>
      <c r="B129" s="10" t="s">
        <v>39</v>
      </c>
      <c r="C129" s="10" t="s">
        <v>37</v>
      </c>
      <c r="D129" s="10" t="s">
        <v>46</v>
      </c>
      <c r="E129" s="10" t="s">
        <v>50</v>
      </c>
      <c r="F129" s="10" t="s">
        <v>54</v>
      </c>
      <c r="G129" s="10" t="s">
        <v>814</v>
      </c>
      <c r="H129" s="10">
        <v>40124948</v>
      </c>
      <c r="I129" s="10" t="s">
        <v>815</v>
      </c>
      <c r="J129" s="12">
        <v>4</v>
      </c>
      <c r="K129" s="13" t="s">
        <v>1489</v>
      </c>
      <c r="L129" s="10" t="s">
        <v>706</v>
      </c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 t="s">
        <v>2025</v>
      </c>
      <c r="Z129" s="17">
        <v>46063</v>
      </c>
      <c r="AA129" s="17">
        <v>46168</v>
      </c>
      <c r="AB129" s="18">
        <v>0.75</v>
      </c>
      <c r="AC129" s="18">
        <v>0.79097222222221997</v>
      </c>
      <c r="AD129" s="19" t="s">
        <v>2039</v>
      </c>
      <c r="AE129" s="10" t="s">
        <v>37</v>
      </c>
      <c r="AF129" s="20" t="s">
        <v>2039</v>
      </c>
      <c r="AG129" s="10" t="s">
        <v>37</v>
      </c>
      <c r="AH129" s="10" t="s">
        <v>37</v>
      </c>
      <c r="AI129" s="10" t="s">
        <v>37</v>
      </c>
      <c r="AJ129" s="10" t="s">
        <v>37</v>
      </c>
      <c r="AK129" s="10" t="s">
        <v>37</v>
      </c>
    </row>
    <row r="130" spans="1:37" ht="16" x14ac:dyDescent="0.35">
      <c r="A130" s="5" t="s">
        <v>47</v>
      </c>
      <c r="B130" s="10" t="s">
        <v>39</v>
      </c>
      <c r="C130" s="10" t="s">
        <v>37</v>
      </c>
      <c r="D130" s="10" t="s">
        <v>46</v>
      </c>
      <c r="E130" s="10" t="s">
        <v>50</v>
      </c>
      <c r="F130" s="10" t="s">
        <v>54</v>
      </c>
      <c r="G130" s="10" t="s">
        <v>814</v>
      </c>
      <c r="H130" s="10">
        <v>40124948</v>
      </c>
      <c r="I130" s="10" t="s">
        <v>815</v>
      </c>
      <c r="J130" s="12">
        <v>4</v>
      </c>
      <c r="K130" s="13" t="s">
        <v>1489</v>
      </c>
      <c r="L130" s="10" t="s">
        <v>706</v>
      </c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 t="s">
        <v>2025</v>
      </c>
      <c r="Z130" s="17">
        <v>46049</v>
      </c>
      <c r="AA130" s="17">
        <v>46049</v>
      </c>
      <c r="AB130" s="18">
        <v>0.75</v>
      </c>
      <c r="AC130" s="18">
        <v>0.83263888888889004</v>
      </c>
      <c r="AD130" s="19" t="s">
        <v>2039</v>
      </c>
      <c r="AE130" s="10" t="s">
        <v>37</v>
      </c>
      <c r="AF130" s="20" t="s">
        <v>2039</v>
      </c>
      <c r="AG130" s="10" t="s">
        <v>37</v>
      </c>
      <c r="AH130" s="10" t="s">
        <v>37</v>
      </c>
      <c r="AI130" s="10" t="s">
        <v>37</v>
      </c>
      <c r="AJ130" s="10" t="s">
        <v>37</v>
      </c>
      <c r="AK130" s="10" t="s">
        <v>37</v>
      </c>
    </row>
    <row r="131" spans="1:37" ht="16" x14ac:dyDescent="0.35">
      <c r="A131" s="5" t="s">
        <v>47</v>
      </c>
      <c r="B131" s="10" t="s">
        <v>39</v>
      </c>
      <c r="C131" s="10" t="s">
        <v>37</v>
      </c>
      <c r="D131" s="10" t="s">
        <v>46</v>
      </c>
      <c r="E131" s="10" t="s">
        <v>50</v>
      </c>
      <c r="F131" s="10" t="s">
        <v>54</v>
      </c>
      <c r="G131" s="10" t="s">
        <v>816</v>
      </c>
      <c r="H131" s="10">
        <v>40124949</v>
      </c>
      <c r="I131" s="10" t="s">
        <v>817</v>
      </c>
      <c r="J131" s="12">
        <v>3</v>
      </c>
      <c r="K131" s="13" t="s">
        <v>1489</v>
      </c>
      <c r="L131" s="10" t="s">
        <v>818</v>
      </c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 t="s">
        <v>2025</v>
      </c>
      <c r="Z131" s="17">
        <v>46049</v>
      </c>
      <c r="AA131" s="17">
        <v>46168</v>
      </c>
      <c r="AB131" s="18">
        <v>0.83333333333333004</v>
      </c>
      <c r="AC131" s="18">
        <v>0.87430555555556</v>
      </c>
      <c r="AD131" s="19" t="s">
        <v>2039</v>
      </c>
      <c r="AE131" s="10" t="s">
        <v>37</v>
      </c>
      <c r="AF131" s="20" t="s">
        <v>2039</v>
      </c>
      <c r="AG131" s="10" t="s">
        <v>37</v>
      </c>
      <c r="AH131" s="10" t="s">
        <v>37</v>
      </c>
      <c r="AI131" s="10" t="s">
        <v>37</v>
      </c>
      <c r="AJ131" s="10" t="s">
        <v>37</v>
      </c>
      <c r="AK131" s="10" t="s">
        <v>37</v>
      </c>
    </row>
    <row r="132" spans="1:37" ht="16" x14ac:dyDescent="0.35">
      <c r="A132" s="5" t="s">
        <v>47</v>
      </c>
      <c r="B132" s="10" t="s">
        <v>39</v>
      </c>
      <c r="C132" s="10" t="s">
        <v>37</v>
      </c>
      <c r="D132" s="10" t="s">
        <v>46</v>
      </c>
      <c r="E132" s="10" t="s">
        <v>50</v>
      </c>
      <c r="F132" s="10" t="s">
        <v>54</v>
      </c>
      <c r="G132" s="10" t="s">
        <v>819</v>
      </c>
      <c r="H132" s="10">
        <v>40124951</v>
      </c>
      <c r="I132" s="10" t="s">
        <v>820</v>
      </c>
      <c r="J132" s="12">
        <v>4</v>
      </c>
      <c r="K132" s="13" t="s">
        <v>1490</v>
      </c>
      <c r="L132" s="10" t="s">
        <v>821</v>
      </c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 t="s">
        <v>2025</v>
      </c>
      <c r="Z132" s="17">
        <v>46063</v>
      </c>
      <c r="AA132" s="17">
        <v>46168</v>
      </c>
      <c r="AB132" s="18">
        <v>0.75</v>
      </c>
      <c r="AC132" s="18">
        <v>0.79097222222221997</v>
      </c>
      <c r="AD132" s="19" t="s">
        <v>2039</v>
      </c>
      <c r="AE132" s="10" t="s">
        <v>37</v>
      </c>
      <c r="AF132" s="20" t="s">
        <v>2039</v>
      </c>
      <c r="AG132" s="10" t="s">
        <v>37</v>
      </c>
      <c r="AH132" s="10" t="s">
        <v>37</v>
      </c>
      <c r="AI132" s="10" t="s">
        <v>37</v>
      </c>
      <c r="AJ132" s="10" t="s">
        <v>37</v>
      </c>
      <c r="AK132" s="10" t="s">
        <v>37</v>
      </c>
    </row>
    <row r="133" spans="1:37" ht="16" x14ac:dyDescent="0.35">
      <c r="A133" s="5" t="s">
        <v>47</v>
      </c>
      <c r="B133" s="10" t="s">
        <v>39</v>
      </c>
      <c r="C133" s="10" t="s">
        <v>37</v>
      </c>
      <c r="D133" s="10" t="s">
        <v>46</v>
      </c>
      <c r="E133" s="10" t="s">
        <v>50</v>
      </c>
      <c r="F133" s="10" t="s">
        <v>54</v>
      </c>
      <c r="G133" s="10" t="s">
        <v>819</v>
      </c>
      <c r="H133" s="10">
        <v>40124951</v>
      </c>
      <c r="I133" s="10" t="s">
        <v>820</v>
      </c>
      <c r="J133" s="12">
        <v>4</v>
      </c>
      <c r="K133" s="13" t="s">
        <v>1490</v>
      </c>
      <c r="L133" s="10" t="s">
        <v>821</v>
      </c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 t="s">
        <v>2025</v>
      </c>
      <c r="Z133" s="17">
        <v>46049</v>
      </c>
      <c r="AA133" s="17">
        <v>46049</v>
      </c>
      <c r="AB133" s="18">
        <v>0.75</v>
      </c>
      <c r="AC133" s="18">
        <v>0.83263888888889004</v>
      </c>
      <c r="AD133" s="19" t="s">
        <v>2039</v>
      </c>
      <c r="AE133" s="10" t="s">
        <v>37</v>
      </c>
      <c r="AF133" s="20" t="s">
        <v>2039</v>
      </c>
      <c r="AG133" s="10" t="s">
        <v>37</v>
      </c>
      <c r="AH133" s="10" t="s">
        <v>37</v>
      </c>
      <c r="AI133" s="10" t="s">
        <v>37</v>
      </c>
      <c r="AJ133" s="10" t="s">
        <v>37</v>
      </c>
      <c r="AK133" s="10" t="s">
        <v>37</v>
      </c>
    </row>
    <row r="134" spans="1:37" ht="16" x14ac:dyDescent="0.35">
      <c r="A134" s="5" t="s">
        <v>47</v>
      </c>
      <c r="B134" s="10" t="s">
        <v>39</v>
      </c>
      <c r="C134" s="10" t="s">
        <v>37</v>
      </c>
      <c r="D134" s="10" t="s">
        <v>46</v>
      </c>
      <c r="E134" s="10" t="s">
        <v>50</v>
      </c>
      <c r="F134" s="10" t="s">
        <v>54</v>
      </c>
      <c r="G134" s="10" t="s">
        <v>822</v>
      </c>
      <c r="H134" s="10">
        <v>40124954</v>
      </c>
      <c r="I134" s="10" t="s">
        <v>823</v>
      </c>
      <c r="J134" s="12">
        <v>4</v>
      </c>
      <c r="K134" s="13" t="s">
        <v>1490</v>
      </c>
      <c r="L134" s="10" t="s">
        <v>824</v>
      </c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 t="s">
        <v>2025</v>
      </c>
      <c r="Z134" s="17">
        <v>46050</v>
      </c>
      <c r="AA134" s="17">
        <v>46050</v>
      </c>
      <c r="AB134" s="18">
        <v>0.75</v>
      </c>
      <c r="AC134" s="18">
        <v>0.83263888888889004</v>
      </c>
      <c r="AD134" s="19" t="s">
        <v>2040</v>
      </c>
      <c r="AE134" s="10" t="s">
        <v>37</v>
      </c>
      <c r="AF134" s="10" t="s">
        <v>37</v>
      </c>
      <c r="AG134" s="20" t="s">
        <v>2040</v>
      </c>
      <c r="AH134" s="10" t="s">
        <v>37</v>
      </c>
      <c r="AI134" s="10" t="s">
        <v>37</v>
      </c>
      <c r="AJ134" s="10" t="s">
        <v>37</v>
      </c>
      <c r="AK134" s="10" t="s">
        <v>37</v>
      </c>
    </row>
    <row r="135" spans="1:37" ht="16" x14ac:dyDescent="0.35">
      <c r="A135" s="5" t="s">
        <v>47</v>
      </c>
      <c r="B135" s="10" t="s">
        <v>39</v>
      </c>
      <c r="C135" s="10" t="s">
        <v>37</v>
      </c>
      <c r="D135" s="10" t="s">
        <v>46</v>
      </c>
      <c r="E135" s="10" t="s">
        <v>50</v>
      </c>
      <c r="F135" s="10" t="s">
        <v>54</v>
      </c>
      <c r="G135" s="10" t="s">
        <v>822</v>
      </c>
      <c r="H135" s="10">
        <v>40124954</v>
      </c>
      <c r="I135" s="10" t="s">
        <v>823</v>
      </c>
      <c r="J135" s="12">
        <v>4</v>
      </c>
      <c r="K135" s="13" t="s">
        <v>1490</v>
      </c>
      <c r="L135" s="10" t="s">
        <v>824</v>
      </c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 t="s">
        <v>2025</v>
      </c>
      <c r="Z135" s="17">
        <v>46064</v>
      </c>
      <c r="AA135" s="17">
        <v>46169</v>
      </c>
      <c r="AB135" s="18">
        <v>0.75</v>
      </c>
      <c r="AC135" s="18">
        <v>0.79097222222221997</v>
      </c>
      <c r="AD135" s="19" t="s">
        <v>2040</v>
      </c>
      <c r="AE135" s="10" t="s">
        <v>37</v>
      </c>
      <c r="AF135" s="10" t="s">
        <v>37</v>
      </c>
      <c r="AG135" s="20" t="s">
        <v>2040</v>
      </c>
      <c r="AH135" s="10" t="s">
        <v>37</v>
      </c>
      <c r="AI135" s="10" t="s">
        <v>37</v>
      </c>
      <c r="AJ135" s="10" t="s">
        <v>37</v>
      </c>
      <c r="AK135" s="10" t="s">
        <v>37</v>
      </c>
    </row>
    <row r="136" spans="1:37" ht="16" x14ac:dyDescent="0.35">
      <c r="A136" s="5" t="s">
        <v>47</v>
      </c>
      <c r="B136" s="10" t="s">
        <v>39</v>
      </c>
      <c r="C136" s="10" t="s">
        <v>37</v>
      </c>
      <c r="D136" s="10" t="s">
        <v>46</v>
      </c>
      <c r="E136" s="10" t="s">
        <v>50</v>
      </c>
      <c r="F136" s="10" t="s">
        <v>54</v>
      </c>
      <c r="G136" s="10" t="s">
        <v>825</v>
      </c>
      <c r="H136" s="10">
        <v>40124956</v>
      </c>
      <c r="I136" s="10" t="s">
        <v>826</v>
      </c>
      <c r="J136" s="12">
        <v>4</v>
      </c>
      <c r="K136" s="13" t="s">
        <v>1490</v>
      </c>
      <c r="L136" s="10" t="s">
        <v>827</v>
      </c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 t="s">
        <v>2025</v>
      </c>
      <c r="Z136" s="17">
        <v>46051</v>
      </c>
      <c r="AA136" s="17">
        <v>46051</v>
      </c>
      <c r="AB136" s="18">
        <v>0.75</v>
      </c>
      <c r="AC136" s="18">
        <v>0.83263888888889004</v>
      </c>
      <c r="AD136" s="19" t="s">
        <v>2041</v>
      </c>
      <c r="AE136" s="10" t="s">
        <v>37</v>
      </c>
      <c r="AF136" s="10" t="s">
        <v>37</v>
      </c>
      <c r="AG136" s="10" t="s">
        <v>37</v>
      </c>
      <c r="AH136" s="20" t="s">
        <v>2041</v>
      </c>
      <c r="AI136" s="10" t="s">
        <v>37</v>
      </c>
      <c r="AJ136" s="10" t="s">
        <v>37</v>
      </c>
      <c r="AK136" s="10" t="s">
        <v>37</v>
      </c>
    </row>
    <row r="137" spans="1:37" ht="16" x14ac:dyDescent="0.35">
      <c r="A137" s="5" t="s">
        <v>47</v>
      </c>
      <c r="B137" s="10" t="s">
        <v>39</v>
      </c>
      <c r="C137" s="10" t="s">
        <v>37</v>
      </c>
      <c r="D137" s="10" t="s">
        <v>46</v>
      </c>
      <c r="E137" s="10" t="s">
        <v>50</v>
      </c>
      <c r="F137" s="10" t="s">
        <v>54</v>
      </c>
      <c r="G137" s="10" t="s">
        <v>825</v>
      </c>
      <c r="H137" s="10">
        <v>40124956</v>
      </c>
      <c r="I137" s="10" t="s">
        <v>826</v>
      </c>
      <c r="J137" s="12">
        <v>4</v>
      </c>
      <c r="K137" s="13" t="s">
        <v>1490</v>
      </c>
      <c r="L137" s="10" t="s">
        <v>827</v>
      </c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 t="s">
        <v>2025</v>
      </c>
      <c r="Z137" s="17">
        <v>46065</v>
      </c>
      <c r="AA137" s="17">
        <v>46170</v>
      </c>
      <c r="AB137" s="18">
        <v>0.75</v>
      </c>
      <c r="AC137" s="18">
        <v>0.79097222222221997</v>
      </c>
      <c r="AD137" s="19" t="s">
        <v>2041</v>
      </c>
      <c r="AE137" s="10" t="s">
        <v>37</v>
      </c>
      <c r="AF137" s="10" t="s">
        <v>37</v>
      </c>
      <c r="AG137" s="10" t="s">
        <v>37</v>
      </c>
      <c r="AH137" s="20" t="s">
        <v>2041</v>
      </c>
      <c r="AI137" s="10" t="s">
        <v>37</v>
      </c>
      <c r="AJ137" s="10" t="s">
        <v>37</v>
      </c>
      <c r="AK137" s="10" t="s">
        <v>37</v>
      </c>
    </row>
    <row r="138" spans="1:37" ht="16" x14ac:dyDescent="0.35">
      <c r="A138" s="5" t="s">
        <v>47</v>
      </c>
      <c r="B138" s="10" t="s">
        <v>39</v>
      </c>
      <c r="C138" s="10" t="s">
        <v>37</v>
      </c>
      <c r="D138" s="10" t="s">
        <v>46</v>
      </c>
      <c r="E138" s="10" t="s">
        <v>50</v>
      </c>
      <c r="F138" s="10" t="s">
        <v>54</v>
      </c>
      <c r="G138" s="10" t="s">
        <v>828</v>
      </c>
      <c r="H138" s="10">
        <v>40124957</v>
      </c>
      <c r="I138" s="10" t="s">
        <v>829</v>
      </c>
      <c r="J138" s="12">
        <v>4</v>
      </c>
      <c r="K138" s="13" t="s">
        <v>1490</v>
      </c>
      <c r="L138" s="10" t="s">
        <v>830</v>
      </c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 t="s">
        <v>2025</v>
      </c>
      <c r="Z138" s="17">
        <v>46064</v>
      </c>
      <c r="AA138" s="17">
        <v>46169</v>
      </c>
      <c r="AB138" s="18">
        <v>0.83333333333333004</v>
      </c>
      <c r="AC138" s="18">
        <v>0.87430555555556</v>
      </c>
      <c r="AD138" s="19" t="s">
        <v>2040</v>
      </c>
      <c r="AE138" s="10" t="s">
        <v>37</v>
      </c>
      <c r="AF138" s="10" t="s">
        <v>37</v>
      </c>
      <c r="AG138" s="20" t="s">
        <v>2040</v>
      </c>
      <c r="AH138" s="10" t="s">
        <v>37</v>
      </c>
      <c r="AI138" s="10" t="s">
        <v>37</v>
      </c>
      <c r="AJ138" s="10" t="s">
        <v>37</v>
      </c>
      <c r="AK138" s="10" t="s">
        <v>37</v>
      </c>
    </row>
    <row r="139" spans="1:37" ht="16" x14ac:dyDescent="0.35">
      <c r="A139" s="5" t="s">
        <v>47</v>
      </c>
      <c r="B139" s="10" t="s">
        <v>39</v>
      </c>
      <c r="C139" s="10" t="s">
        <v>37</v>
      </c>
      <c r="D139" s="10" t="s">
        <v>46</v>
      </c>
      <c r="E139" s="10" t="s">
        <v>50</v>
      </c>
      <c r="F139" s="10" t="s">
        <v>54</v>
      </c>
      <c r="G139" s="10" t="s">
        <v>828</v>
      </c>
      <c r="H139" s="10">
        <v>40124957</v>
      </c>
      <c r="I139" s="10" t="s">
        <v>829</v>
      </c>
      <c r="J139" s="12">
        <v>4</v>
      </c>
      <c r="K139" s="13" t="s">
        <v>1490</v>
      </c>
      <c r="L139" s="10" t="s">
        <v>830</v>
      </c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 t="s">
        <v>2025</v>
      </c>
      <c r="Z139" s="17">
        <v>46050</v>
      </c>
      <c r="AA139" s="17">
        <v>46050</v>
      </c>
      <c r="AB139" s="18">
        <v>0.83333333333333004</v>
      </c>
      <c r="AC139" s="18">
        <v>0.91597222222221997</v>
      </c>
      <c r="AD139" s="19" t="s">
        <v>2040</v>
      </c>
      <c r="AE139" s="10" t="s">
        <v>37</v>
      </c>
      <c r="AF139" s="10" t="s">
        <v>37</v>
      </c>
      <c r="AG139" s="20" t="s">
        <v>2040</v>
      </c>
      <c r="AH139" s="10" t="s">
        <v>37</v>
      </c>
      <c r="AI139" s="10" t="s">
        <v>37</v>
      </c>
      <c r="AJ139" s="10" t="s">
        <v>37</v>
      </c>
      <c r="AK139" s="10" t="s">
        <v>37</v>
      </c>
    </row>
    <row r="140" spans="1:37" ht="16" x14ac:dyDescent="0.35">
      <c r="A140" s="5" t="s">
        <v>47</v>
      </c>
      <c r="B140" s="10" t="s">
        <v>39</v>
      </c>
      <c r="C140" s="10" t="s">
        <v>37</v>
      </c>
      <c r="D140" s="10" t="s">
        <v>46</v>
      </c>
      <c r="E140" s="10" t="s">
        <v>50</v>
      </c>
      <c r="F140" s="10" t="s">
        <v>54</v>
      </c>
      <c r="G140" s="10" t="s">
        <v>831</v>
      </c>
      <c r="H140" s="10">
        <v>40129444</v>
      </c>
      <c r="I140" s="10" t="s">
        <v>832</v>
      </c>
      <c r="J140" s="12">
        <v>4</v>
      </c>
      <c r="K140" s="13" t="s">
        <v>1490</v>
      </c>
      <c r="L140" s="10" t="s">
        <v>833</v>
      </c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 t="s">
        <v>2025</v>
      </c>
      <c r="Z140" s="17">
        <v>46049</v>
      </c>
      <c r="AA140" s="17">
        <v>46168</v>
      </c>
      <c r="AB140" s="18">
        <v>0.83333333333333004</v>
      </c>
      <c r="AC140" s="18">
        <v>0.89513888888889004</v>
      </c>
      <c r="AD140" s="19" t="s">
        <v>2039</v>
      </c>
      <c r="AE140" s="10" t="s">
        <v>37</v>
      </c>
      <c r="AF140" s="20" t="s">
        <v>2039</v>
      </c>
      <c r="AG140" s="10" t="s">
        <v>37</v>
      </c>
      <c r="AH140" s="10" t="s">
        <v>37</v>
      </c>
      <c r="AI140" s="10" t="s">
        <v>37</v>
      </c>
      <c r="AJ140" s="10" t="s">
        <v>37</v>
      </c>
      <c r="AK140" s="10" t="s">
        <v>37</v>
      </c>
    </row>
    <row r="141" spans="1:37" ht="16" x14ac:dyDescent="0.35">
      <c r="A141" s="5" t="s">
        <v>47</v>
      </c>
      <c r="B141" s="10" t="s">
        <v>39</v>
      </c>
      <c r="C141" s="10" t="s">
        <v>37</v>
      </c>
      <c r="D141" s="10" t="s">
        <v>46</v>
      </c>
      <c r="E141" s="10" t="s">
        <v>50</v>
      </c>
      <c r="F141" s="10" t="s">
        <v>54</v>
      </c>
      <c r="G141" s="10" t="s">
        <v>834</v>
      </c>
      <c r="H141" s="10">
        <v>40124958</v>
      </c>
      <c r="I141" s="10" t="s">
        <v>835</v>
      </c>
      <c r="J141" s="12">
        <v>3</v>
      </c>
      <c r="K141" s="13" t="s">
        <v>1490</v>
      </c>
      <c r="L141" s="10" t="s">
        <v>836</v>
      </c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 t="s">
        <v>2025</v>
      </c>
      <c r="Z141" s="17">
        <v>46051</v>
      </c>
      <c r="AA141" s="17">
        <v>46170</v>
      </c>
      <c r="AB141" s="18">
        <v>0.83333333333333004</v>
      </c>
      <c r="AC141" s="18">
        <v>0.89513888888889004</v>
      </c>
      <c r="AD141" s="19" t="s">
        <v>2041</v>
      </c>
      <c r="AE141" s="10" t="s">
        <v>37</v>
      </c>
      <c r="AF141" s="10" t="s">
        <v>37</v>
      </c>
      <c r="AG141" s="10" t="s">
        <v>37</v>
      </c>
      <c r="AH141" s="20" t="s">
        <v>2041</v>
      </c>
      <c r="AI141" s="10" t="s">
        <v>37</v>
      </c>
      <c r="AJ141" s="10" t="s">
        <v>37</v>
      </c>
      <c r="AK141" s="10" t="s">
        <v>37</v>
      </c>
    </row>
    <row r="142" spans="1:37" ht="16" x14ac:dyDescent="0.35">
      <c r="A142" s="5" t="s">
        <v>47</v>
      </c>
      <c r="B142" s="10" t="s">
        <v>39</v>
      </c>
      <c r="C142" s="10" t="s">
        <v>37</v>
      </c>
      <c r="D142" s="10" t="s">
        <v>46</v>
      </c>
      <c r="E142" s="10" t="s">
        <v>50</v>
      </c>
      <c r="F142" s="10" t="s">
        <v>54</v>
      </c>
      <c r="G142" s="10" t="s">
        <v>837</v>
      </c>
      <c r="H142" s="10">
        <v>40124961</v>
      </c>
      <c r="I142" s="10" t="s">
        <v>838</v>
      </c>
      <c r="J142" s="12">
        <v>4</v>
      </c>
      <c r="K142" s="13" t="s">
        <v>1491</v>
      </c>
      <c r="L142" s="10" t="s">
        <v>839</v>
      </c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 t="s">
        <v>2025</v>
      </c>
      <c r="Z142" s="17">
        <v>46051</v>
      </c>
      <c r="AA142" s="17">
        <v>46051</v>
      </c>
      <c r="AB142" s="18">
        <v>0.75</v>
      </c>
      <c r="AC142" s="18">
        <v>0.83263888888889004</v>
      </c>
      <c r="AD142" s="19" t="s">
        <v>2041</v>
      </c>
      <c r="AE142" s="10" t="s">
        <v>37</v>
      </c>
      <c r="AF142" s="10" t="s">
        <v>37</v>
      </c>
      <c r="AG142" s="10" t="s">
        <v>37</v>
      </c>
      <c r="AH142" s="20" t="s">
        <v>2041</v>
      </c>
      <c r="AI142" s="10" t="s">
        <v>37</v>
      </c>
      <c r="AJ142" s="10" t="s">
        <v>37</v>
      </c>
      <c r="AK142" s="10" t="s">
        <v>37</v>
      </c>
    </row>
    <row r="143" spans="1:37" ht="16" x14ac:dyDescent="0.35">
      <c r="A143" s="5" t="s">
        <v>47</v>
      </c>
      <c r="B143" s="10" t="s">
        <v>39</v>
      </c>
      <c r="C143" s="10" t="s">
        <v>37</v>
      </c>
      <c r="D143" s="10" t="s">
        <v>46</v>
      </c>
      <c r="E143" s="10" t="s">
        <v>50</v>
      </c>
      <c r="F143" s="10" t="s">
        <v>54</v>
      </c>
      <c r="G143" s="10" t="s">
        <v>837</v>
      </c>
      <c r="H143" s="10">
        <v>40124961</v>
      </c>
      <c r="I143" s="10" t="s">
        <v>838</v>
      </c>
      <c r="J143" s="12">
        <v>4</v>
      </c>
      <c r="K143" s="13" t="s">
        <v>1491</v>
      </c>
      <c r="L143" s="10" t="s">
        <v>839</v>
      </c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 t="s">
        <v>2025</v>
      </c>
      <c r="Z143" s="17">
        <v>46065</v>
      </c>
      <c r="AA143" s="17">
        <v>46170</v>
      </c>
      <c r="AB143" s="18">
        <v>0.75</v>
      </c>
      <c r="AC143" s="18">
        <v>0.79097222222221997</v>
      </c>
      <c r="AD143" s="19" t="s">
        <v>2041</v>
      </c>
      <c r="AE143" s="10" t="s">
        <v>37</v>
      </c>
      <c r="AF143" s="10" t="s">
        <v>37</v>
      </c>
      <c r="AG143" s="10" t="s">
        <v>37</v>
      </c>
      <c r="AH143" s="20" t="s">
        <v>2041</v>
      </c>
      <c r="AI143" s="10" t="s">
        <v>37</v>
      </c>
      <c r="AJ143" s="10" t="s">
        <v>37</v>
      </c>
      <c r="AK143" s="10" t="s">
        <v>37</v>
      </c>
    </row>
    <row r="144" spans="1:37" ht="16" x14ac:dyDescent="0.35">
      <c r="A144" s="5" t="s">
        <v>47</v>
      </c>
      <c r="B144" s="10" t="s">
        <v>39</v>
      </c>
      <c r="C144" s="10" t="s">
        <v>37</v>
      </c>
      <c r="D144" s="10" t="s">
        <v>46</v>
      </c>
      <c r="E144" s="10" t="s">
        <v>50</v>
      </c>
      <c r="F144" s="10" t="s">
        <v>54</v>
      </c>
      <c r="G144" s="10" t="s">
        <v>840</v>
      </c>
      <c r="H144" s="10">
        <v>40124962</v>
      </c>
      <c r="I144" s="10" t="s">
        <v>841</v>
      </c>
      <c r="J144" s="12">
        <v>4</v>
      </c>
      <c r="K144" s="13" t="s">
        <v>1491</v>
      </c>
      <c r="L144" s="10" t="s">
        <v>842</v>
      </c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 t="s">
        <v>2025</v>
      </c>
      <c r="Z144" s="17">
        <v>46065</v>
      </c>
      <c r="AA144" s="17">
        <v>46170</v>
      </c>
      <c r="AB144" s="18">
        <v>0.83333333333333004</v>
      </c>
      <c r="AC144" s="18">
        <v>0.87430555555556</v>
      </c>
      <c r="AD144" s="19" t="s">
        <v>2041</v>
      </c>
      <c r="AE144" s="10" t="s">
        <v>37</v>
      </c>
      <c r="AF144" s="10" t="s">
        <v>37</v>
      </c>
      <c r="AG144" s="10" t="s">
        <v>37</v>
      </c>
      <c r="AH144" s="20" t="s">
        <v>2041</v>
      </c>
      <c r="AI144" s="10" t="s">
        <v>37</v>
      </c>
      <c r="AJ144" s="10" t="s">
        <v>37</v>
      </c>
      <c r="AK144" s="10" t="s">
        <v>37</v>
      </c>
    </row>
    <row r="145" spans="1:37" ht="16" x14ac:dyDescent="0.35">
      <c r="A145" s="5" t="s">
        <v>47</v>
      </c>
      <c r="B145" s="10" t="s">
        <v>39</v>
      </c>
      <c r="C145" s="10" t="s">
        <v>37</v>
      </c>
      <c r="D145" s="10" t="s">
        <v>46</v>
      </c>
      <c r="E145" s="10" t="s">
        <v>50</v>
      </c>
      <c r="F145" s="10" t="s">
        <v>54</v>
      </c>
      <c r="G145" s="10" t="s">
        <v>840</v>
      </c>
      <c r="H145" s="10">
        <v>40124962</v>
      </c>
      <c r="I145" s="10" t="s">
        <v>841</v>
      </c>
      <c r="J145" s="12">
        <v>4</v>
      </c>
      <c r="K145" s="13" t="s">
        <v>1491</v>
      </c>
      <c r="L145" s="10" t="s">
        <v>842</v>
      </c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 t="s">
        <v>2025</v>
      </c>
      <c r="Z145" s="17">
        <v>46051</v>
      </c>
      <c r="AA145" s="17">
        <v>46051</v>
      </c>
      <c r="AB145" s="18">
        <v>0.83333333333333004</v>
      </c>
      <c r="AC145" s="18">
        <v>0.91597222222221997</v>
      </c>
      <c r="AD145" s="19" t="s">
        <v>2041</v>
      </c>
      <c r="AE145" s="10" t="s">
        <v>37</v>
      </c>
      <c r="AF145" s="10" t="s">
        <v>37</v>
      </c>
      <c r="AG145" s="10" t="s">
        <v>37</v>
      </c>
      <c r="AH145" s="20" t="s">
        <v>2041</v>
      </c>
      <c r="AI145" s="10" t="s">
        <v>37</v>
      </c>
      <c r="AJ145" s="10" t="s">
        <v>37</v>
      </c>
      <c r="AK145" s="10" t="s">
        <v>37</v>
      </c>
    </row>
    <row r="146" spans="1:37" ht="16" x14ac:dyDescent="0.35">
      <c r="A146" s="5" t="s">
        <v>47</v>
      </c>
      <c r="B146" s="10" t="s">
        <v>39</v>
      </c>
      <c r="C146" s="10" t="s">
        <v>37</v>
      </c>
      <c r="D146" s="10" t="s">
        <v>46</v>
      </c>
      <c r="E146" s="10" t="s">
        <v>50</v>
      </c>
      <c r="F146" s="10" t="s">
        <v>54</v>
      </c>
      <c r="G146" s="10" t="s">
        <v>843</v>
      </c>
      <c r="H146" s="10">
        <v>40124965</v>
      </c>
      <c r="I146" s="10" t="s">
        <v>844</v>
      </c>
      <c r="J146" s="12">
        <v>4</v>
      </c>
      <c r="K146" s="13" t="s">
        <v>1491</v>
      </c>
      <c r="L146" s="10" t="s">
        <v>845</v>
      </c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 t="s">
        <v>2025</v>
      </c>
      <c r="Z146" s="17">
        <v>46063</v>
      </c>
      <c r="AA146" s="17">
        <v>46168</v>
      </c>
      <c r="AB146" s="18">
        <v>0.75</v>
      </c>
      <c r="AC146" s="18">
        <v>0.79097222222221997</v>
      </c>
      <c r="AD146" s="19" t="s">
        <v>2039</v>
      </c>
      <c r="AE146" s="10" t="s">
        <v>37</v>
      </c>
      <c r="AF146" s="20" t="s">
        <v>2039</v>
      </c>
      <c r="AG146" s="10" t="s">
        <v>37</v>
      </c>
      <c r="AH146" s="10" t="s">
        <v>37</v>
      </c>
      <c r="AI146" s="10" t="s">
        <v>37</v>
      </c>
      <c r="AJ146" s="10" t="s">
        <v>37</v>
      </c>
      <c r="AK146" s="10" t="s">
        <v>37</v>
      </c>
    </row>
    <row r="147" spans="1:37" ht="16" x14ac:dyDescent="0.35">
      <c r="A147" s="5" t="s">
        <v>47</v>
      </c>
      <c r="B147" s="10" t="s">
        <v>39</v>
      </c>
      <c r="C147" s="10" t="s">
        <v>37</v>
      </c>
      <c r="D147" s="10" t="s">
        <v>46</v>
      </c>
      <c r="E147" s="10" t="s">
        <v>50</v>
      </c>
      <c r="F147" s="10" t="s">
        <v>54</v>
      </c>
      <c r="G147" s="10" t="s">
        <v>843</v>
      </c>
      <c r="H147" s="10">
        <v>40124965</v>
      </c>
      <c r="I147" s="10" t="s">
        <v>844</v>
      </c>
      <c r="J147" s="12">
        <v>4</v>
      </c>
      <c r="K147" s="13" t="s">
        <v>1491</v>
      </c>
      <c r="L147" s="10" t="s">
        <v>845</v>
      </c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 t="s">
        <v>2025</v>
      </c>
      <c r="Z147" s="17">
        <v>46049</v>
      </c>
      <c r="AA147" s="17">
        <v>46049</v>
      </c>
      <c r="AB147" s="18">
        <v>0.75</v>
      </c>
      <c r="AC147" s="18">
        <v>0.83263888888889004</v>
      </c>
      <c r="AD147" s="19" t="s">
        <v>2039</v>
      </c>
      <c r="AE147" s="10" t="s">
        <v>37</v>
      </c>
      <c r="AF147" s="20" t="s">
        <v>2039</v>
      </c>
      <c r="AG147" s="10" t="s">
        <v>37</v>
      </c>
      <c r="AH147" s="10" t="s">
        <v>37</v>
      </c>
      <c r="AI147" s="10" t="s">
        <v>37</v>
      </c>
      <c r="AJ147" s="10" t="s">
        <v>37</v>
      </c>
      <c r="AK147" s="10" t="s">
        <v>37</v>
      </c>
    </row>
    <row r="148" spans="1:37" ht="16" x14ac:dyDescent="0.35">
      <c r="A148" s="5" t="s">
        <v>47</v>
      </c>
      <c r="B148" s="10" t="s">
        <v>39</v>
      </c>
      <c r="C148" s="10" t="s">
        <v>37</v>
      </c>
      <c r="D148" s="10" t="s">
        <v>46</v>
      </c>
      <c r="E148" s="10" t="s">
        <v>50</v>
      </c>
      <c r="F148" s="10" t="s">
        <v>54</v>
      </c>
      <c r="G148" s="10" t="s">
        <v>846</v>
      </c>
      <c r="H148" s="10">
        <v>40124966</v>
      </c>
      <c r="I148" s="10" t="s">
        <v>847</v>
      </c>
      <c r="J148" s="12">
        <v>4</v>
      </c>
      <c r="K148" s="13" t="s">
        <v>1491</v>
      </c>
      <c r="L148" s="10" t="s">
        <v>848</v>
      </c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 t="s">
        <v>2025</v>
      </c>
      <c r="Z148" s="17">
        <v>46063</v>
      </c>
      <c r="AA148" s="17">
        <v>46168</v>
      </c>
      <c r="AB148" s="18">
        <v>0.83333333333333004</v>
      </c>
      <c r="AC148" s="18">
        <v>0.87430555555556</v>
      </c>
      <c r="AD148" s="19" t="s">
        <v>2039</v>
      </c>
      <c r="AE148" s="10" t="s">
        <v>37</v>
      </c>
      <c r="AF148" s="20" t="s">
        <v>2039</v>
      </c>
      <c r="AG148" s="10" t="s">
        <v>37</v>
      </c>
      <c r="AH148" s="10" t="s">
        <v>37</v>
      </c>
      <c r="AI148" s="10" t="s">
        <v>37</v>
      </c>
      <c r="AJ148" s="10" t="s">
        <v>37</v>
      </c>
      <c r="AK148" s="10" t="s">
        <v>37</v>
      </c>
    </row>
    <row r="149" spans="1:37" ht="16" x14ac:dyDescent="0.35">
      <c r="A149" s="5" t="s">
        <v>47</v>
      </c>
      <c r="B149" s="10" t="s">
        <v>39</v>
      </c>
      <c r="C149" s="10" t="s">
        <v>37</v>
      </c>
      <c r="D149" s="10" t="s">
        <v>46</v>
      </c>
      <c r="E149" s="10" t="s">
        <v>50</v>
      </c>
      <c r="F149" s="10" t="s">
        <v>54</v>
      </c>
      <c r="G149" s="10" t="s">
        <v>846</v>
      </c>
      <c r="H149" s="10">
        <v>40124966</v>
      </c>
      <c r="I149" s="10" t="s">
        <v>847</v>
      </c>
      <c r="J149" s="12">
        <v>4</v>
      </c>
      <c r="K149" s="13" t="s">
        <v>1491</v>
      </c>
      <c r="L149" s="10" t="s">
        <v>848</v>
      </c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 t="s">
        <v>2025</v>
      </c>
      <c r="Z149" s="17">
        <v>46049</v>
      </c>
      <c r="AA149" s="17">
        <v>46049</v>
      </c>
      <c r="AB149" s="18">
        <v>0.83333333333333004</v>
      </c>
      <c r="AC149" s="18">
        <v>0.91597222222221997</v>
      </c>
      <c r="AD149" s="19" t="s">
        <v>2039</v>
      </c>
      <c r="AE149" s="10" t="s">
        <v>37</v>
      </c>
      <c r="AF149" s="20" t="s">
        <v>2039</v>
      </c>
      <c r="AG149" s="10" t="s">
        <v>37</v>
      </c>
      <c r="AH149" s="10" t="s">
        <v>37</v>
      </c>
      <c r="AI149" s="10" t="s">
        <v>37</v>
      </c>
      <c r="AJ149" s="10" t="s">
        <v>37</v>
      </c>
      <c r="AK149" s="10" t="s">
        <v>37</v>
      </c>
    </row>
    <row r="150" spans="1:37" ht="16" x14ac:dyDescent="0.35">
      <c r="A150" s="5" t="s">
        <v>47</v>
      </c>
      <c r="B150" s="10" t="s">
        <v>39</v>
      </c>
      <c r="C150" s="10" t="s">
        <v>37</v>
      </c>
      <c r="D150" s="10" t="s">
        <v>46</v>
      </c>
      <c r="E150" s="10" t="s">
        <v>50</v>
      </c>
      <c r="F150" s="10" t="s">
        <v>54</v>
      </c>
      <c r="G150" s="10" t="s">
        <v>849</v>
      </c>
      <c r="H150" s="10">
        <v>40124967</v>
      </c>
      <c r="I150" s="10" t="s">
        <v>850</v>
      </c>
      <c r="J150" s="12">
        <v>4</v>
      </c>
      <c r="K150" s="13" t="s">
        <v>1491</v>
      </c>
      <c r="L150" s="10" t="s">
        <v>707</v>
      </c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 t="s">
        <v>2025</v>
      </c>
      <c r="Z150" s="17">
        <v>46051</v>
      </c>
      <c r="AA150" s="17">
        <v>46051</v>
      </c>
      <c r="AB150" s="18">
        <v>0.75</v>
      </c>
      <c r="AC150" s="18">
        <v>0.83263888888889004</v>
      </c>
      <c r="AD150" s="19" t="s">
        <v>2041</v>
      </c>
      <c r="AE150" s="10" t="s">
        <v>37</v>
      </c>
      <c r="AF150" s="10" t="s">
        <v>37</v>
      </c>
      <c r="AG150" s="10" t="s">
        <v>37</v>
      </c>
      <c r="AH150" s="20" t="s">
        <v>2041</v>
      </c>
      <c r="AI150" s="10" t="s">
        <v>37</v>
      </c>
      <c r="AJ150" s="10" t="s">
        <v>37</v>
      </c>
      <c r="AK150" s="10" t="s">
        <v>37</v>
      </c>
    </row>
    <row r="151" spans="1:37" ht="16" x14ac:dyDescent="0.35">
      <c r="A151" s="5" t="s">
        <v>47</v>
      </c>
      <c r="B151" s="10" t="s">
        <v>39</v>
      </c>
      <c r="C151" s="10" t="s">
        <v>37</v>
      </c>
      <c r="D151" s="10" t="s">
        <v>46</v>
      </c>
      <c r="E151" s="10" t="s">
        <v>50</v>
      </c>
      <c r="F151" s="10" t="s">
        <v>54</v>
      </c>
      <c r="G151" s="10" t="s">
        <v>849</v>
      </c>
      <c r="H151" s="10">
        <v>40124967</v>
      </c>
      <c r="I151" s="10" t="s">
        <v>850</v>
      </c>
      <c r="J151" s="12">
        <v>4</v>
      </c>
      <c r="K151" s="13" t="s">
        <v>1491</v>
      </c>
      <c r="L151" s="10" t="s">
        <v>707</v>
      </c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 t="s">
        <v>2025</v>
      </c>
      <c r="Z151" s="17">
        <v>46065</v>
      </c>
      <c r="AA151" s="17">
        <v>46170</v>
      </c>
      <c r="AB151" s="18">
        <v>0.75</v>
      </c>
      <c r="AC151" s="18">
        <v>0.79097222222221997</v>
      </c>
      <c r="AD151" s="19" t="s">
        <v>2041</v>
      </c>
      <c r="AE151" s="10" t="s">
        <v>37</v>
      </c>
      <c r="AF151" s="10" t="s">
        <v>37</v>
      </c>
      <c r="AG151" s="10" t="s">
        <v>37</v>
      </c>
      <c r="AH151" s="20" t="s">
        <v>2041</v>
      </c>
      <c r="AI151" s="10" t="s">
        <v>37</v>
      </c>
      <c r="AJ151" s="10" t="s">
        <v>37</v>
      </c>
      <c r="AK151" s="10" t="s">
        <v>37</v>
      </c>
    </row>
    <row r="152" spans="1:37" ht="16" x14ac:dyDescent="0.35">
      <c r="A152" s="5" t="s">
        <v>47</v>
      </c>
      <c r="B152" s="10" t="s">
        <v>39</v>
      </c>
      <c r="C152" s="10" t="s">
        <v>37</v>
      </c>
      <c r="D152" s="10" t="s">
        <v>46</v>
      </c>
      <c r="E152" s="10" t="s">
        <v>50</v>
      </c>
      <c r="F152" s="10" t="s">
        <v>54</v>
      </c>
      <c r="G152" s="10" t="s">
        <v>851</v>
      </c>
      <c r="H152" s="10">
        <v>40124968</v>
      </c>
      <c r="I152" s="10" t="s">
        <v>852</v>
      </c>
      <c r="J152" s="12">
        <v>3</v>
      </c>
      <c r="K152" s="13" t="s">
        <v>1491</v>
      </c>
      <c r="L152" s="10" t="s">
        <v>853</v>
      </c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 t="s">
        <v>2025</v>
      </c>
      <c r="Z152" s="17">
        <v>46052</v>
      </c>
      <c r="AA152" s="17">
        <v>46171</v>
      </c>
      <c r="AB152" s="18">
        <v>0.83333333333333004</v>
      </c>
      <c r="AC152" s="18">
        <v>0.87430555555556</v>
      </c>
      <c r="AD152" s="19" t="s">
        <v>2042</v>
      </c>
      <c r="AE152" s="10" t="s">
        <v>37</v>
      </c>
      <c r="AF152" s="10" t="s">
        <v>37</v>
      </c>
      <c r="AG152" s="10" t="s">
        <v>37</v>
      </c>
      <c r="AH152" s="10" t="s">
        <v>37</v>
      </c>
      <c r="AI152" s="20" t="s">
        <v>2042</v>
      </c>
      <c r="AJ152" s="10" t="s">
        <v>37</v>
      </c>
      <c r="AK152" s="10" t="s">
        <v>37</v>
      </c>
    </row>
    <row r="153" spans="1:37" ht="16" x14ac:dyDescent="0.35">
      <c r="A153" s="5" t="s">
        <v>47</v>
      </c>
      <c r="B153" s="10" t="s">
        <v>39</v>
      </c>
      <c r="C153" s="10" t="s">
        <v>37</v>
      </c>
      <c r="D153" s="10" t="s">
        <v>46</v>
      </c>
      <c r="E153" s="10" t="s">
        <v>50</v>
      </c>
      <c r="F153" s="10" t="s">
        <v>54</v>
      </c>
      <c r="G153" s="10" t="s">
        <v>854</v>
      </c>
      <c r="H153" s="10">
        <v>40124971</v>
      </c>
      <c r="I153" s="10" t="s">
        <v>855</v>
      </c>
      <c r="J153" s="12">
        <v>4</v>
      </c>
      <c r="K153" s="13" t="s">
        <v>1492</v>
      </c>
      <c r="L153" s="10" t="s">
        <v>856</v>
      </c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 t="s">
        <v>2025</v>
      </c>
      <c r="Z153" s="17">
        <v>46051</v>
      </c>
      <c r="AA153" s="17">
        <v>46051</v>
      </c>
      <c r="AB153" s="18">
        <v>0.83333333333333004</v>
      </c>
      <c r="AC153" s="18">
        <v>0.91597222222221997</v>
      </c>
      <c r="AD153" s="19" t="s">
        <v>2041</v>
      </c>
      <c r="AE153" s="10" t="s">
        <v>37</v>
      </c>
      <c r="AF153" s="10" t="s">
        <v>37</v>
      </c>
      <c r="AG153" s="10" t="s">
        <v>37</v>
      </c>
      <c r="AH153" s="20" t="s">
        <v>2041</v>
      </c>
      <c r="AI153" s="10" t="s">
        <v>37</v>
      </c>
      <c r="AJ153" s="10" t="s">
        <v>37</v>
      </c>
      <c r="AK153" s="10" t="s">
        <v>37</v>
      </c>
    </row>
    <row r="154" spans="1:37" ht="16" x14ac:dyDescent="0.35">
      <c r="A154" s="5" t="s">
        <v>47</v>
      </c>
      <c r="B154" s="10" t="s">
        <v>39</v>
      </c>
      <c r="C154" s="10" t="s">
        <v>37</v>
      </c>
      <c r="D154" s="10" t="s">
        <v>46</v>
      </c>
      <c r="E154" s="10" t="s">
        <v>50</v>
      </c>
      <c r="F154" s="10" t="s">
        <v>54</v>
      </c>
      <c r="G154" s="10" t="s">
        <v>854</v>
      </c>
      <c r="H154" s="10">
        <v>40124971</v>
      </c>
      <c r="I154" s="10" t="s">
        <v>855</v>
      </c>
      <c r="J154" s="12">
        <v>4</v>
      </c>
      <c r="K154" s="13" t="s">
        <v>1492</v>
      </c>
      <c r="L154" s="10" t="s">
        <v>856</v>
      </c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 t="s">
        <v>2025</v>
      </c>
      <c r="Z154" s="17">
        <v>46065</v>
      </c>
      <c r="AA154" s="17">
        <v>46170</v>
      </c>
      <c r="AB154" s="18">
        <v>0.83333333333333004</v>
      </c>
      <c r="AC154" s="18">
        <v>0.87430555555556</v>
      </c>
      <c r="AD154" s="19" t="s">
        <v>2041</v>
      </c>
      <c r="AE154" s="10" t="s">
        <v>37</v>
      </c>
      <c r="AF154" s="10" t="s">
        <v>37</v>
      </c>
      <c r="AG154" s="10" t="s">
        <v>37</v>
      </c>
      <c r="AH154" s="20" t="s">
        <v>2041</v>
      </c>
      <c r="AI154" s="10" t="s">
        <v>37</v>
      </c>
      <c r="AJ154" s="10" t="s">
        <v>37</v>
      </c>
      <c r="AK154" s="10" t="s">
        <v>37</v>
      </c>
    </row>
    <row r="155" spans="1:37" ht="16" x14ac:dyDescent="0.35">
      <c r="A155" s="5" t="s">
        <v>47</v>
      </c>
      <c r="B155" s="10" t="s">
        <v>39</v>
      </c>
      <c r="C155" s="10" t="s">
        <v>37</v>
      </c>
      <c r="D155" s="10" t="s">
        <v>46</v>
      </c>
      <c r="E155" s="10" t="s">
        <v>50</v>
      </c>
      <c r="F155" s="10" t="s">
        <v>54</v>
      </c>
      <c r="G155" s="10" t="s">
        <v>857</v>
      </c>
      <c r="H155" s="10">
        <v>40124974</v>
      </c>
      <c r="I155" s="10" t="s">
        <v>858</v>
      </c>
      <c r="J155" s="12">
        <v>4</v>
      </c>
      <c r="K155" s="13" t="s">
        <v>1492</v>
      </c>
      <c r="L155" s="10" t="s">
        <v>859</v>
      </c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 t="s">
        <v>2025</v>
      </c>
      <c r="Z155" s="17">
        <v>46051</v>
      </c>
      <c r="AA155" s="17">
        <v>46051</v>
      </c>
      <c r="AB155" s="18">
        <v>0.83333333333333004</v>
      </c>
      <c r="AC155" s="18">
        <v>0.91597222222221997</v>
      </c>
      <c r="AD155" s="19" t="s">
        <v>2041</v>
      </c>
      <c r="AE155" s="10" t="s">
        <v>37</v>
      </c>
      <c r="AF155" s="10" t="s">
        <v>37</v>
      </c>
      <c r="AG155" s="10" t="s">
        <v>37</v>
      </c>
      <c r="AH155" s="20" t="s">
        <v>2041</v>
      </c>
      <c r="AI155" s="10" t="s">
        <v>37</v>
      </c>
      <c r="AJ155" s="10" t="s">
        <v>37</v>
      </c>
      <c r="AK155" s="10" t="s">
        <v>37</v>
      </c>
    </row>
    <row r="156" spans="1:37" ht="16" x14ac:dyDescent="0.35">
      <c r="A156" s="5" t="s">
        <v>47</v>
      </c>
      <c r="B156" s="10" t="s">
        <v>39</v>
      </c>
      <c r="C156" s="10" t="s">
        <v>37</v>
      </c>
      <c r="D156" s="10" t="s">
        <v>46</v>
      </c>
      <c r="E156" s="10" t="s">
        <v>50</v>
      </c>
      <c r="F156" s="10" t="s">
        <v>54</v>
      </c>
      <c r="G156" s="10" t="s">
        <v>857</v>
      </c>
      <c r="H156" s="10">
        <v>40124974</v>
      </c>
      <c r="I156" s="10" t="s">
        <v>858</v>
      </c>
      <c r="J156" s="12">
        <v>4</v>
      </c>
      <c r="K156" s="13" t="s">
        <v>1492</v>
      </c>
      <c r="L156" s="10" t="s">
        <v>859</v>
      </c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 t="s">
        <v>2025</v>
      </c>
      <c r="Z156" s="17">
        <v>46065</v>
      </c>
      <c r="AA156" s="17">
        <v>46170</v>
      </c>
      <c r="AB156" s="18">
        <v>0.83333333333333004</v>
      </c>
      <c r="AC156" s="18">
        <v>0.87430555555556</v>
      </c>
      <c r="AD156" s="19" t="s">
        <v>2041</v>
      </c>
      <c r="AE156" s="10" t="s">
        <v>37</v>
      </c>
      <c r="AF156" s="10" t="s">
        <v>37</v>
      </c>
      <c r="AG156" s="10" t="s">
        <v>37</v>
      </c>
      <c r="AH156" s="20" t="s">
        <v>2041</v>
      </c>
      <c r="AI156" s="10" t="s">
        <v>37</v>
      </c>
      <c r="AJ156" s="10" t="s">
        <v>37</v>
      </c>
      <c r="AK156" s="10" t="s">
        <v>37</v>
      </c>
    </row>
    <row r="157" spans="1:37" ht="16" x14ac:dyDescent="0.35">
      <c r="A157" s="5" t="s">
        <v>47</v>
      </c>
      <c r="B157" s="10" t="s">
        <v>39</v>
      </c>
      <c r="C157" s="10" t="s">
        <v>37</v>
      </c>
      <c r="D157" s="10" t="s">
        <v>46</v>
      </c>
      <c r="E157" s="10" t="s">
        <v>50</v>
      </c>
      <c r="F157" s="10" t="s">
        <v>54</v>
      </c>
      <c r="G157" s="10" t="s">
        <v>860</v>
      </c>
      <c r="H157" s="10">
        <v>40124975</v>
      </c>
      <c r="I157" s="10" t="s">
        <v>861</v>
      </c>
      <c r="J157" s="12">
        <v>4</v>
      </c>
      <c r="K157" s="13" t="s">
        <v>1492</v>
      </c>
      <c r="L157" s="10" t="s">
        <v>862</v>
      </c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 t="s">
        <v>2025</v>
      </c>
      <c r="Z157" s="17">
        <v>46066</v>
      </c>
      <c r="AA157" s="17">
        <v>46171</v>
      </c>
      <c r="AB157" s="18">
        <v>0.83333333333333004</v>
      </c>
      <c r="AC157" s="18">
        <v>0.87430555555556</v>
      </c>
      <c r="AD157" s="19" t="s">
        <v>2041</v>
      </c>
      <c r="AE157" s="10" t="s">
        <v>37</v>
      </c>
      <c r="AF157" s="10" t="s">
        <v>37</v>
      </c>
      <c r="AG157" s="10" t="s">
        <v>37</v>
      </c>
      <c r="AH157" s="20" t="s">
        <v>2041</v>
      </c>
      <c r="AI157" s="10" t="s">
        <v>37</v>
      </c>
      <c r="AJ157" s="10" t="s">
        <v>37</v>
      </c>
      <c r="AK157" s="10" t="s">
        <v>37</v>
      </c>
    </row>
    <row r="158" spans="1:37" ht="16" x14ac:dyDescent="0.35">
      <c r="A158" s="5" t="s">
        <v>47</v>
      </c>
      <c r="B158" s="10" t="s">
        <v>39</v>
      </c>
      <c r="C158" s="10" t="s">
        <v>37</v>
      </c>
      <c r="D158" s="10" t="s">
        <v>46</v>
      </c>
      <c r="E158" s="10" t="s">
        <v>50</v>
      </c>
      <c r="F158" s="10" t="s">
        <v>54</v>
      </c>
      <c r="G158" s="10" t="s">
        <v>860</v>
      </c>
      <c r="H158" s="10">
        <v>40124975</v>
      </c>
      <c r="I158" s="10" t="s">
        <v>861</v>
      </c>
      <c r="J158" s="12">
        <v>4</v>
      </c>
      <c r="K158" s="13" t="s">
        <v>1492</v>
      </c>
      <c r="L158" s="10" t="s">
        <v>862</v>
      </c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 t="s">
        <v>2025</v>
      </c>
      <c r="Z158" s="17">
        <v>46052</v>
      </c>
      <c r="AA158" s="17">
        <v>46052</v>
      </c>
      <c r="AB158" s="18">
        <v>0.83333333333333004</v>
      </c>
      <c r="AC158" s="18">
        <v>0.91597222222221997</v>
      </c>
      <c r="AD158" s="19" t="s">
        <v>2041</v>
      </c>
      <c r="AE158" s="10" t="s">
        <v>37</v>
      </c>
      <c r="AF158" s="10" t="s">
        <v>37</v>
      </c>
      <c r="AG158" s="10" t="s">
        <v>37</v>
      </c>
      <c r="AH158" s="20" t="s">
        <v>2041</v>
      </c>
      <c r="AI158" s="10" t="s">
        <v>37</v>
      </c>
      <c r="AJ158" s="10" t="s">
        <v>37</v>
      </c>
      <c r="AK158" s="10" t="s">
        <v>37</v>
      </c>
    </row>
    <row r="159" spans="1:37" ht="16" x14ac:dyDescent="0.35">
      <c r="A159" s="5" t="s">
        <v>47</v>
      </c>
      <c r="B159" s="10" t="s">
        <v>39</v>
      </c>
      <c r="C159" s="10" t="s">
        <v>37</v>
      </c>
      <c r="D159" s="10" t="s">
        <v>46</v>
      </c>
      <c r="E159" s="10" t="s">
        <v>50</v>
      </c>
      <c r="F159" s="10" t="s">
        <v>54</v>
      </c>
      <c r="G159" s="10" t="s">
        <v>863</v>
      </c>
      <c r="H159" s="10">
        <v>40124977</v>
      </c>
      <c r="I159" s="10" t="s">
        <v>864</v>
      </c>
      <c r="J159" s="12">
        <v>4</v>
      </c>
      <c r="K159" s="13" t="s">
        <v>1492</v>
      </c>
      <c r="L159" s="10" t="s">
        <v>865</v>
      </c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 t="s">
        <v>2025</v>
      </c>
      <c r="Z159" s="17">
        <v>46048</v>
      </c>
      <c r="AA159" s="17">
        <v>46048</v>
      </c>
      <c r="AB159" s="18">
        <v>0.75</v>
      </c>
      <c r="AC159" s="18">
        <v>0.83263888888889004</v>
      </c>
      <c r="AD159" s="19" t="s">
        <v>2038</v>
      </c>
      <c r="AE159" s="20" t="s">
        <v>2038</v>
      </c>
      <c r="AF159" s="10" t="s">
        <v>37</v>
      </c>
      <c r="AG159" s="10" t="s">
        <v>37</v>
      </c>
      <c r="AH159" s="10" t="s">
        <v>37</v>
      </c>
      <c r="AI159" s="10" t="s">
        <v>37</v>
      </c>
      <c r="AJ159" s="10" t="s">
        <v>37</v>
      </c>
      <c r="AK159" s="10" t="s">
        <v>37</v>
      </c>
    </row>
    <row r="160" spans="1:37" ht="16" x14ac:dyDescent="0.35">
      <c r="A160" s="5" t="s">
        <v>47</v>
      </c>
      <c r="B160" s="10" t="s">
        <v>39</v>
      </c>
      <c r="C160" s="10" t="s">
        <v>37</v>
      </c>
      <c r="D160" s="10" t="s">
        <v>46</v>
      </c>
      <c r="E160" s="10" t="s">
        <v>50</v>
      </c>
      <c r="F160" s="10" t="s">
        <v>54</v>
      </c>
      <c r="G160" s="10" t="s">
        <v>863</v>
      </c>
      <c r="H160" s="10">
        <v>40124977</v>
      </c>
      <c r="I160" s="10" t="s">
        <v>864</v>
      </c>
      <c r="J160" s="12">
        <v>4</v>
      </c>
      <c r="K160" s="13" t="s">
        <v>1492</v>
      </c>
      <c r="L160" s="10" t="s">
        <v>865</v>
      </c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 t="s">
        <v>2025</v>
      </c>
      <c r="Z160" s="17">
        <v>46062</v>
      </c>
      <c r="AA160" s="17">
        <v>46167</v>
      </c>
      <c r="AB160" s="18">
        <v>0.75</v>
      </c>
      <c r="AC160" s="18">
        <v>0.79097222222221997</v>
      </c>
      <c r="AD160" s="19" t="s">
        <v>2038</v>
      </c>
      <c r="AE160" s="20" t="s">
        <v>2038</v>
      </c>
      <c r="AF160" s="10" t="s">
        <v>37</v>
      </c>
      <c r="AG160" s="10" t="s">
        <v>37</v>
      </c>
      <c r="AH160" s="10" t="s">
        <v>37</v>
      </c>
      <c r="AI160" s="10" t="s">
        <v>37</v>
      </c>
      <c r="AJ160" s="10" t="s">
        <v>37</v>
      </c>
      <c r="AK160" s="10" t="s">
        <v>37</v>
      </c>
    </row>
    <row r="161" spans="1:37" ht="16" x14ac:dyDescent="0.35">
      <c r="A161" s="5" t="s">
        <v>47</v>
      </c>
      <c r="B161" s="10" t="s">
        <v>39</v>
      </c>
      <c r="C161" s="10" t="s">
        <v>37</v>
      </c>
      <c r="D161" s="10" t="s">
        <v>46</v>
      </c>
      <c r="E161" s="10" t="s">
        <v>50</v>
      </c>
      <c r="F161" s="10" t="s">
        <v>54</v>
      </c>
      <c r="G161" s="10" t="s">
        <v>866</v>
      </c>
      <c r="H161" s="10">
        <v>40129447</v>
      </c>
      <c r="I161" s="10" t="s">
        <v>867</v>
      </c>
      <c r="J161" s="12">
        <v>4</v>
      </c>
      <c r="K161" s="13" t="s">
        <v>1492</v>
      </c>
      <c r="L161" s="10" t="s">
        <v>868</v>
      </c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 t="s">
        <v>2025</v>
      </c>
      <c r="Z161" s="17">
        <v>46048</v>
      </c>
      <c r="AA161" s="17">
        <v>46167</v>
      </c>
      <c r="AB161" s="18">
        <v>0.83333333333333004</v>
      </c>
      <c r="AC161" s="18">
        <v>0.89513888888889004</v>
      </c>
      <c r="AD161" s="19" t="s">
        <v>2038</v>
      </c>
      <c r="AE161" s="20" t="s">
        <v>2038</v>
      </c>
      <c r="AF161" s="10" t="s">
        <v>37</v>
      </c>
      <c r="AG161" s="10" t="s">
        <v>37</v>
      </c>
      <c r="AH161" s="10" t="s">
        <v>37</v>
      </c>
      <c r="AI161" s="10" t="s">
        <v>37</v>
      </c>
      <c r="AJ161" s="10" t="s">
        <v>37</v>
      </c>
      <c r="AK161" s="10" t="s">
        <v>37</v>
      </c>
    </row>
    <row r="162" spans="1:37" ht="16" x14ac:dyDescent="0.35">
      <c r="A162" s="5" t="s">
        <v>47</v>
      </c>
      <c r="B162" s="10" t="s">
        <v>39</v>
      </c>
      <c r="C162" s="10" t="s">
        <v>37</v>
      </c>
      <c r="D162" s="10" t="s">
        <v>46</v>
      </c>
      <c r="E162" s="10" t="s">
        <v>50</v>
      </c>
      <c r="F162" s="10" t="s">
        <v>54</v>
      </c>
      <c r="G162" s="10" t="s">
        <v>869</v>
      </c>
      <c r="H162" s="10">
        <v>40124978</v>
      </c>
      <c r="I162" s="10" t="s">
        <v>870</v>
      </c>
      <c r="J162" s="12">
        <v>3</v>
      </c>
      <c r="K162" s="13" t="s">
        <v>1492</v>
      </c>
      <c r="L162" s="10" t="s">
        <v>871</v>
      </c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 t="s">
        <v>2025</v>
      </c>
      <c r="Z162" s="17">
        <v>46049</v>
      </c>
      <c r="AA162" s="17">
        <v>46168</v>
      </c>
      <c r="AB162" s="18">
        <v>0.75</v>
      </c>
      <c r="AC162" s="18">
        <v>0.79097222222221997</v>
      </c>
      <c r="AD162" s="19" t="s">
        <v>2039</v>
      </c>
      <c r="AE162" s="10" t="s">
        <v>37</v>
      </c>
      <c r="AF162" s="20" t="s">
        <v>2039</v>
      </c>
      <c r="AG162" s="10" t="s">
        <v>37</v>
      </c>
      <c r="AH162" s="10" t="s">
        <v>37</v>
      </c>
      <c r="AI162" s="10" t="s">
        <v>37</v>
      </c>
      <c r="AJ162" s="10" t="s">
        <v>37</v>
      </c>
      <c r="AK162" s="10" t="s">
        <v>37</v>
      </c>
    </row>
    <row r="163" spans="1:37" ht="16" x14ac:dyDescent="0.35">
      <c r="A163" s="5" t="s">
        <v>47</v>
      </c>
      <c r="B163" s="10" t="s">
        <v>39</v>
      </c>
      <c r="C163" s="10" t="s">
        <v>37</v>
      </c>
      <c r="D163" s="10" t="s">
        <v>46</v>
      </c>
      <c r="E163" s="10" t="s">
        <v>50</v>
      </c>
      <c r="F163" s="10" t="s">
        <v>54</v>
      </c>
      <c r="G163" s="10" t="s">
        <v>872</v>
      </c>
      <c r="H163" s="10">
        <v>40126491</v>
      </c>
      <c r="I163" s="10" t="s">
        <v>873</v>
      </c>
      <c r="J163" s="12">
        <v>3</v>
      </c>
      <c r="K163" s="13" t="s">
        <v>1493</v>
      </c>
      <c r="L163" s="10" t="s">
        <v>874</v>
      </c>
      <c r="M163" s="10" t="s">
        <v>1644</v>
      </c>
      <c r="N163" s="10" t="s">
        <v>1645</v>
      </c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 t="s">
        <v>2034</v>
      </c>
      <c r="Z163" s="17">
        <v>46051</v>
      </c>
      <c r="AA163" s="17">
        <v>46170</v>
      </c>
      <c r="AB163" s="18">
        <v>0.75</v>
      </c>
      <c r="AC163" s="18">
        <v>0.83263888888889004</v>
      </c>
      <c r="AD163" s="19" t="s">
        <v>2041</v>
      </c>
      <c r="AE163" s="10" t="s">
        <v>37</v>
      </c>
      <c r="AF163" s="10" t="s">
        <v>37</v>
      </c>
      <c r="AG163" s="10" t="s">
        <v>37</v>
      </c>
      <c r="AH163" s="20" t="s">
        <v>2041</v>
      </c>
      <c r="AI163" s="10" t="s">
        <v>37</v>
      </c>
      <c r="AJ163" s="10" t="s">
        <v>37</v>
      </c>
      <c r="AK163" s="10" t="s">
        <v>37</v>
      </c>
    </row>
    <row r="164" spans="1:37" ht="16" x14ac:dyDescent="0.35">
      <c r="A164" s="5" t="s">
        <v>47</v>
      </c>
      <c r="B164" s="10" t="s">
        <v>39</v>
      </c>
      <c r="C164" s="10" t="s">
        <v>37</v>
      </c>
      <c r="D164" s="10" t="s">
        <v>46</v>
      </c>
      <c r="E164" s="10" t="s">
        <v>50</v>
      </c>
      <c r="F164" s="10" t="s">
        <v>54</v>
      </c>
      <c r="G164" s="10" t="s">
        <v>872</v>
      </c>
      <c r="H164" s="10">
        <v>40126492</v>
      </c>
      <c r="I164" s="10" t="s">
        <v>875</v>
      </c>
      <c r="J164" s="12">
        <v>3</v>
      </c>
      <c r="K164" s="13" t="s">
        <v>1493</v>
      </c>
      <c r="L164" s="10" t="s">
        <v>876</v>
      </c>
      <c r="M164" s="10" t="s">
        <v>1646</v>
      </c>
      <c r="N164" s="10" t="s">
        <v>1647</v>
      </c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 t="s">
        <v>2034</v>
      </c>
      <c r="Z164" s="17">
        <v>46052</v>
      </c>
      <c r="AA164" s="17">
        <v>46171</v>
      </c>
      <c r="AB164" s="18">
        <v>0.25</v>
      </c>
      <c r="AC164" s="18">
        <v>0.33263888888888998</v>
      </c>
      <c r="AD164" s="19" t="s">
        <v>2042</v>
      </c>
      <c r="AE164" s="10" t="s">
        <v>37</v>
      </c>
      <c r="AF164" s="10" t="s">
        <v>37</v>
      </c>
      <c r="AG164" s="10" t="s">
        <v>37</v>
      </c>
      <c r="AH164" s="10" t="s">
        <v>37</v>
      </c>
      <c r="AI164" s="20" t="s">
        <v>2042</v>
      </c>
      <c r="AJ164" s="10" t="s">
        <v>37</v>
      </c>
      <c r="AK164" s="10" t="s">
        <v>37</v>
      </c>
    </row>
    <row r="165" spans="1:37" ht="16" x14ac:dyDescent="0.35">
      <c r="A165" s="5" t="s">
        <v>47</v>
      </c>
      <c r="B165" s="10" t="s">
        <v>39</v>
      </c>
      <c r="C165" s="10" t="s">
        <v>37</v>
      </c>
      <c r="D165" s="10" t="s">
        <v>46</v>
      </c>
      <c r="E165" s="10" t="s">
        <v>50</v>
      </c>
      <c r="F165" s="10" t="s">
        <v>54</v>
      </c>
      <c r="G165" s="10" t="s">
        <v>872</v>
      </c>
      <c r="H165" s="10">
        <v>40126493</v>
      </c>
      <c r="I165" s="10" t="s">
        <v>877</v>
      </c>
      <c r="J165" s="12">
        <v>3</v>
      </c>
      <c r="K165" s="13" t="s">
        <v>1493</v>
      </c>
      <c r="L165" s="10" t="s">
        <v>878</v>
      </c>
      <c r="M165" s="10" t="s">
        <v>1648</v>
      </c>
      <c r="N165" s="10" t="s">
        <v>1649</v>
      </c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 t="s">
        <v>2034</v>
      </c>
      <c r="Z165" s="17">
        <v>46050</v>
      </c>
      <c r="AA165" s="17">
        <v>46169</v>
      </c>
      <c r="AB165" s="18">
        <v>0.83333333333333004</v>
      </c>
      <c r="AC165" s="18">
        <v>0.91597222222221997</v>
      </c>
      <c r="AD165" s="19" t="s">
        <v>2040</v>
      </c>
      <c r="AE165" s="10" t="s">
        <v>37</v>
      </c>
      <c r="AF165" s="10" t="s">
        <v>37</v>
      </c>
      <c r="AG165" s="20" t="s">
        <v>2040</v>
      </c>
      <c r="AH165" s="10" t="s">
        <v>37</v>
      </c>
      <c r="AI165" s="10" t="s">
        <v>37</v>
      </c>
      <c r="AJ165" s="10" t="s">
        <v>37</v>
      </c>
      <c r="AK165" s="10" t="s">
        <v>37</v>
      </c>
    </row>
    <row r="166" spans="1:37" ht="16" x14ac:dyDescent="0.35">
      <c r="A166" s="5" t="s">
        <v>47</v>
      </c>
      <c r="B166" s="10" t="s">
        <v>39</v>
      </c>
      <c r="C166" s="10" t="s">
        <v>37</v>
      </c>
      <c r="D166" s="10" t="s">
        <v>46</v>
      </c>
      <c r="E166" s="10" t="s">
        <v>50</v>
      </c>
      <c r="F166" s="10" t="s">
        <v>54</v>
      </c>
      <c r="G166" s="10" t="s">
        <v>872</v>
      </c>
      <c r="H166" s="10">
        <v>40126494</v>
      </c>
      <c r="I166" s="10" t="s">
        <v>879</v>
      </c>
      <c r="J166" s="12">
        <v>3</v>
      </c>
      <c r="K166" s="13" t="s">
        <v>1493</v>
      </c>
      <c r="L166" s="10" t="s">
        <v>880</v>
      </c>
      <c r="M166" s="10" t="s">
        <v>1650</v>
      </c>
      <c r="N166" s="10" t="s">
        <v>1651</v>
      </c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 t="s">
        <v>2034</v>
      </c>
      <c r="Z166" s="17">
        <v>46051</v>
      </c>
      <c r="AA166" s="17">
        <v>46170</v>
      </c>
      <c r="AB166" s="18">
        <v>0.25</v>
      </c>
      <c r="AC166" s="18">
        <v>0.33263888888888998</v>
      </c>
      <c r="AD166" s="19" t="s">
        <v>2041</v>
      </c>
      <c r="AE166" s="10" t="s">
        <v>37</v>
      </c>
      <c r="AF166" s="10" t="s">
        <v>37</v>
      </c>
      <c r="AG166" s="10" t="s">
        <v>37</v>
      </c>
      <c r="AH166" s="20" t="s">
        <v>2041</v>
      </c>
      <c r="AI166" s="10" t="s">
        <v>37</v>
      </c>
      <c r="AJ166" s="10" t="s">
        <v>37</v>
      </c>
      <c r="AK166" s="10" t="s">
        <v>37</v>
      </c>
    </row>
    <row r="167" spans="1:37" ht="16" x14ac:dyDescent="0.35">
      <c r="A167" s="5" t="s">
        <v>47</v>
      </c>
      <c r="B167" s="10" t="s">
        <v>39</v>
      </c>
      <c r="C167" s="10" t="s">
        <v>37</v>
      </c>
      <c r="D167" s="10" t="s">
        <v>46</v>
      </c>
      <c r="E167" s="10" t="s">
        <v>50</v>
      </c>
      <c r="F167" s="10" t="s">
        <v>54</v>
      </c>
      <c r="G167" s="10" t="s">
        <v>872</v>
      </c>
      <c r="H167" s="10">
        <v>40126495</v>
      </c>
      <c r="I167" s="10" t="s">
        <v>881</v>
      </c>
      <c r="J167" s="12">
        <v>3</v>
      </c>
      <c r="K167" s="13" t="s">
        <v>1493</v>
      </c>
      <c r="L167" s="10" t="s">
        <v>882</v>
      </c>
      <c r="M167" s="10" t="s">
        <v>1652</v>
      </c>
      <c r="N167" s="10" t="s">
        <v>1653</v>
      </c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 t="s">
        <v>2034</v>
      </c>
      <c r="Z167" s="17">
        <v>46052</v>
      </c>
      <c r="AA167" s="17">
        <v>46171</v>
      </c>
      <c r="AB167" s="18">
        <v>0.75</v>
      </c>
      <c r="AC167" s="18">
        <v>0.83263888888889004</v>
      </c>
      <c r="AD167" s="19" t="s">
        <v>2042</v>
      </c>
      <c r="AE167" s="10" t="s">
        <v>37</v>
      </c>
      <c r="AF167" s="10" t="s">
        <v>37</v>
      </c>
      <c r="AG167" s="10" t="s">
        <v>37</v>
      </c>
      <c r="AH167" s="10" t="s">
        <v>37</v>
      </c>
      <c r="AI167" s="20" t="s">
        <v>2042</v>
      </c>
      <c r="AJ167" s="10" t="s">
        <v>37</v>
      </c>
      <c r="AK167" s="10" t="s">
        <v>37</v>
      </c>
    </row>
    <row r="168" spans="1:37" ht="16" x14ac:dyDescent="0.35">
      <c r="A168" s="5" t="s">
        <v>47</v>
      </c>
      <c r="B168" s="10" t="s">
        <v>39</v>
      </c>
      <c r="C168" s="10" t="s">
        <v>37</v>
      </c>
      <c r="D168" s="10" t="s">
        <v>46</v>
      </c>
      <c r="E168" s="10" t="s">
        <v>50</v>
      </c>
      <c r="F168" s="10" t="s">
        <v>54</v>
      </c>
      <c r="G168" s="10" t="s">
        <v>883</v>
      </c>
      <c r="H168" s="10">
        <v>40126496</v>
      </c>
      <c r="I168" s="10" t="s">
        <v>884</v>
      </c>
      <c r="J168" s="12">
        <v>3</v>
      </c>
      <c r="K168" s="13" t="s">
        <v>1493</v>
      </c>
      <c r="L168" s="10" t="s">
        <v>885</v>
      </c>
      <c r="M168" s="10" t="s">
        <v>1654</v>
      </c>
      <c r="N168" s="10" t="s">
        <v>1655</v>
      </c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 t="s">
        <v>2034</v>
      </c>
      <c r="Z168" s="17">
        <v>46048</v>
      </c>
      <c r="AA168" s="17">
        <v>46167</v>
      </c>
      <c r="AB168" s="18">
        <v>0.83333333333333004</v>
      </c>
      <c r="AC168" s="18">
        <v>0.89513888888889004</v>
      </c>
      <c r="AD168" s="19" t="s">
        <v>2038</v>
      </c>
      <c r="AE168" s="20" t="s">
        <v>2038</v>
      </c>
      <c r="AF168" s="10" t="s">
        <v>37</v>
      </c>
      <c r="AG168" s="10" t="s">
        <v>37</v>
      </c>
      <c r="AH168" s="10" t="s">
        <v>37</v>
      </c>
      <c r="AI168" s="10" t="s">
        <v>37</v>
      </c>
      <c r="AJ168" s="10" t="s">
        <v>37</v>
      </c>
      <c r="AK168" s="10" t="s">
        <v>37</v>
      </c>
    </row>
    <row r="169" spans="1:37" ht="16" x14ac:dyDescent="0.35">
      <c r="A169" s="5" t="s">
        <v>47</v>
      </c>
      <c r="B169" s="10" t="s">
        <v>39</v>
      </c>
      <c r="C169" s="10" t="s">
        <v>37</v>
      </c>
      <c r="D169" s="10" t="s">
        <v>46</v>
      </c>
      <c r="E169" s="10" t="s">
        <v>50</v>
      </c>
      <c r="F169" s="10" t="s">
        <v>54</v>
      </c>
      <c r="G169" s="10" t="s">
        <v>883</v>
      </c>
      <c r="H169" s="10">
        <v>40126497</v>
      </c>
      <c r="I169" s="10" t="s">
        <v>886</v>
      </c>
      <c r="J169" s="12">
        <v>3</v>
      </c>
      <c r="K169" s="13" t="s">
        <v>1493</v>
      </c>
      <c r="L169" s="10" t="s">
        <v>887</v>
      </c>
      <c r="M169" s="10" t="s">
        <v>1656</v>
      </c>
      <c r="N169" s="10" t="s">
        <v>1657</v>
      </c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 t="s">
        <v>2034</v>
      </c>
      <c r="Z169" s="17">
        <v>46050</v>
      </c>
      <c r="AA169" s="17">
        <v>46169</v>
      </c>
      <c r="AB169" s="18">
        <v>0.83333333333333004</v>
      </c>
      <c r="AC169" s="18">
        <v>0.89513888888889004</v>
      </c>
      <c r="AD169" s="19" t="s">
        <v>2040</v>
      </c>
      <c r="AE169" s="10" t="s">
        <v>37</v>
      </c>
      <c r="AF169" s="10" t="s">
        <v>37</v>
      </c>
      <c r="AG169" s="20" t="s">
        <v>2040</v>
      </c>
      <c r="AH169" s="10" t="s">
        <v>37</v>
      </c>
      <c r="AI169" s="10" t="s">
        <v>37</v>
      </c>
      <c r="AJ169" s="10" t="s">
        <v>37</v>
      </c>
      <c r="AK169" s="10" t="s">
        <v>37</v>
      </c>
    </row>
    <row r="170" spans="1:37" ht="16" x14ac:dyDescent="0.35">
      <c r="A170" s="5" t="s">
        <v>47</v>
      </c>
      <c r="B170" s="10" t="s">
        <v>39</v>
      </c>
      <c r="C170" s="10" t="s">
        <v>37</v>
      </c>
      <c r="D170" s="10" t="s">
        <v>46</v>
      </c>
      <c r="E170" s="10" t="s">
        <v>50</v>
      </c>
      <c r="F170" s="10" t="s">
        <v>54</v>
      </c>
      <c r="G170" s="10" t="s">
        <v>883</v>
      </c>
      <c r="H170" s="10">
        <v>40126498</v>
      </c>
      <c r="I170" s="10" t="s">
        <v>888</v>
      </c>
      <c r="J170" s="12">
        <v>3</v>
      </c>
      <c r="K170" s="13" t="s">
        <v>1493</v>
      </c>
      <c r="L170" s="10" t="s">
        <v>889</v>
      </c>
      <c r="M170" s="10" t="s">
        <v>1658</v>
      </c>
      <c r="N170" s="10" t="s">
        <v>1659</v>
      </c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 t="s">
        <v>2034</v>
      </c>
      <c r="Z170" s="17">
        <v>46051</v>
      </c>
      <c r="AA170" s="17">
        <v>46170</v>
      </c>
      <c r="AB170" s="18">
        <v>0.25</v>
      </c>
      <c r="AC170" s="18">
        <v>0.31180555555556</v>
      </c>
      <c r="AD170" s="19" t="s">
        <v>2041</v>
      </c>
      <c r="AE170" s="10" t="s">
        <v>37</v>
      </c>
      <c r="AF170" s="10" t="s">
        <v>37</v>
      </c>
      <c r="AG170" s="10" t="s">
        <v>37</v>
      </c>
      <c r="AH170" s="20" t="s">
        <v>2041</v>
      </c>
      <c r="AI170" s="10" t="s">
        <v>37</v>
      </c>
      <c r="AJ170" s="10" t="s">
        <v>37</v>
      </c>
      <c r="AK170" s="10" t="s">
        <v>37</v>
      </c>
    </row>
    <row r="171" spans="1:37" ht="16" x14ac:dyDescent="0.35">
      <c r="A171" s="5" t="s">
        <v>47</v>
      </c>
      <c r="B171" s="10" t="s">
        <v>39</v>
      </c>
      <c r="C171" s="10" t="s">
        <v>37</v>
      </c>
      <c r="D171" s="10" t="s">
        <v>46</v>
      </c>
      <c r="E171" s="10" t="s">
        <v>50</v>
      </c>
      <c r="F171" s="10" t="s">
        <v>54</v>
      </c>
      <c r="G171" s="10" t="s">
        <v>890</v>
      </c>
      <c r="H171" s="10">
        <v>40126499</v>
      </c>
      <c r="I171" s="10" t="s">
        <v>891</v>
      </c>
      <c r="J171" s="12">
        <v>3</v>
      </c>
      <c r="K171" s="13" t="s">
        <v>1493</v>
      </c>
      <c r="L171" s="10" t="s">
        <v>892</v>
      </c>
      <c r="M171" s="10" t="s">
        <v>1660</v>
      </c>
      <c r="N171" s="10" t="s">
        <v>1661</v>
      </c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 t="s">
        <v>2034</v>
      </c>
      <c r="Z171" s="17">
        <v>46051</v>
      </c>
      <c r="AA171" s="17">
        <v>46170</v>
      </c>
      <c r="AB171" s="18">
        <v>0.83333333333333004</v>
      </c>
      <c r="AC171" s="18">
        <v>0.89513888888889004</v>
      </c>
      <c r="AD171" s="19" t="s">
        <v>2041</v>
      </c>
      <c r="AE171" s="10" t="s">
        <v>37</v>
      </c>
      <c r="AF171" s="10" t="s">
        <v>37</v>
      </c>
      <c r="AG171" s="10" t="s">
        <v>37</v>
      </c>
      <c r="AH171" s="20" t="s">
        <v>2041</v>
      </c>
      <c r="AI171" s="10" t="s">
        <v>37</v>
      </c>
      <c r="AJ171" s="10" t="s">
        <v>37</v>
      </c>
      <c r="AK171" s="10" t="s">
        <v>37</v>
      </c>
    </row>
    <row r="172" spans="1:37" ht="16" x14ac:dyDescent="0.35">
      <c r="A172" s="5" t="s">
        <v>47</v>
      </c>
      <c r="B172" s="10" t="s">
        <v>39</v>
      </c>
      <c r="C172" s="10" t="s">
        <v>37</v>
      </c>
      <c r="D172" s="10" t="s">
        <v>46</v>
      </c>
      <c r="E172" s="10" t="s">
        <v>50</v>
      </c>
      <c r="F172" s="10" t="s">
        <v>54</v>
      </c>
      <c r="G172" s="10" t="s">
        <v>890</v>
      </c>
      <c r="H172" s="10">
        <v>40126500</v>
      </c>
      <c r="I172" s="10" t="s">
        <v>893</v>
      </c>
      <c r="J172" s="12">
        <v>3</v>
      </c>
      <c r="K172" s="13" t="s">
        <v>1493</v>
      </c>
      <c r="L172" s="10" t="s">
        <v>894</v>
      </c>
      <c r="M172" s="10" t="s">
        <v>1662</v>
      </c>
      <c r="N172" s="10" t="s">
        <v>1663</v>
      </c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 t="s">
        <v>2034</v>
      </c>
      <c r="Z172" s="17">
        <v>46052</v>
      </c>
      <c r="AA172" s="17">
        <v>46171</v>
      </c>
      <c r="AB172" s="18">
        <v>0.83333333333333004</v>
      </c>
      <c r="AC172" s="18">
        <v>0.89513888888889004</v>
      </c>
      <c r="AD172" s="19" t="s">
        <v>2042</v>
      </c>
      <c r="AE172" s="10" t="s">
        <v>37</v>
      </c>
      <c r="AF172" s="10" t="s">
        <v>37</v>
      </c>
      <c r="AG172" s="10" t="s">
        <v>37</v>
      </c>
      <c r="AH172" s="10" t="s">
        <v>37</v>
      </c>
      <c r="AI172" s="20" t="s">
        <v>2042</v>
      </c>
      <c r="AJ172" s="10" t="s">
        <v>37</v>
      </c>
      <c r="AK172" s="10" t="s">
        <v>37</v>
      </c>
    </row>
    <row r="173" spans="1:37" ht="16" x14ac:dyDescent="0.35">
      <c r="A173" s="5" t="s">
        <v>47</v>
      </c>
      <c r="B173" s="10" t="s">
        <v>39</v>
      </c>
      <c r="C173" s="10" t="s">
        <v>37</v>
      </c>
      <c r="D173" s="10" t="s">
        <v>46</v>
      </c>
      <c r="E173" s="10" t="s">
        <v>50</v>
      </c>
      <c r="F173" s="10" t="s">
        <v>54</v>
      </c>
      <c r="G173" s="10" t="s">
        <v>890</v>
      </c>
      <c r="H173" s="10">
        <v>40126501</v>
      </c>
      <c r="I173" s="10" t="s">
        <v>895</v>
      </c>
      <c r="J173" s="12">
        <v>3</v>
      </c>
      <c r="K173" s="13" t="s">
        <v>1493</v>
      </c>
      <c r="L173" s="10" t="s">
        <v>896</v>
      </c>
      <c r="M173" s="10" t="s">
        <v>1664</v>
      </c>
      <c r="N173" s="10" t="s">
        <v>1665</v>
      </c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 t="s">
        <v>2034</v>
      </c>
      <c r="Z173" s="17">
        <v>46048</v>
      </c>
      <c r="AA173" s="17">
        <v>46167</v>
      </c>
      <c r="AB173" s="18">
        <v>0.83333333333333004</v>
      </c>
      <c r="AC173" s="18">
        <v>0.89513888888889004</v>
      </c>
      <c r="AD173" s="19" t="s">
        <v>2038</v>
      </c>
      <c r="AE173" s="20" t="s">
        <v>2038</v>
      </c>
      <c r="AF173" s="10" t="s">
        <v>37</v>
      </c>
      <c r="AG173" s="10" t="s">
        <v>37</v>
      </c>
      <c r="AH173" s="10" t="s">
        <v>37</v>
      </c>
      <c r="AI173" s="10" t="s">
        <v>37</v>
      </c>
      <c r="AJ173" s="10" t="s">
        <v>37</v>
      </c>
      <c r="AK173" s="10" t="s">
        <v>37</v>
      </c>
    </row>
    <row r="174" spans="1:37" ht="16" x14ac:dyDescent="0.35">
      <c r="A174" s="5" t="s">
        <v>47</v>
      </c>
      <c r="B174" s="10" t="s">
        <v>39</v>
      </c>
      <c r="C174" s="10" t="s">
        <v>37</v>
      </c>
      <c r="D174" s="10" t="s">
        <v>46</v>
      </c>
      <c r="E174" s="10" t="s">
        <v>50</v>
      </c>
      <c r="F174" s="10" t="s">
        <v>54</v>
      </c>
      <c r="G174" s="10" t="s">
        <v>890</v>
      </c>
      <c r="H174" s="10">
        <v>40126502</v>
      </c>
      <c r="I174" s="10" t="s">
        <v>897</v>
      </c>
      <c r="J174" s="12">
        <v>3</v>
      </c>
      <c r="K174" s="13" t="s">
        <v>1493</v>
      </c>
      <c r="L174" s="10" t="s">
        <v>898</v>
      </c>
      <c r="M174" s="10" t="s">
        <v>1666</v>
      </c>
      <c r="N174" s="10" t="s">
        <v>1667</v>
      </c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 t="s">
        <v>2034</v>
      </c>
      <c r="Z174" s="17">
        <v>46049</v>
      </c>
      <c r="AA174" s="17">
        <v>46168</v>
      </c>
      <c r="AB174" s="18">
        <v>0.83333333333333004</v>
      </c>
      <c r="AC174" s="18">
        <v>0.89513888888889004</v>
      </c>
      <c r="AD174" s="19" t="s">
        <v>2039</v>
      </c>
      <c r="AE174" s="10" t="s">
        <v>37</v>
      </c>
      <c r="AF174" s="20" t="s">
        <v>2039</v>
      </c>
      <c r="AG174" s="10" t="s">
        <v>37</v>
      </c>
      <c r="AH174" s="10" t="s">
        <v>37</v>
      </c>
      <c r="AI174" s="10" t="s">
        <v>37</v>
      </c>
      <c r="AJ174" s="10" t="s">
        <v>37</v>
      </c>
      <c r="AK174" s="10" t="s">
        <v>37</v>
      </c>
    </row>
    <row r="175" spans="1:37" ht="16" x14ac:dyDescent="0.35">
      <c r="A175" s="5" t="s">
        <v>47</v>
      </c>
      <c r="B175" s="10" t="s">
        <v>39</v>
      </c>
      <c r="C175" s="10" t="s">
        <v>37</v>
      </c>
      <c r="D175" s="10" t="s">
        <v>46</v>
      </c>
      <c r="E175" s="10" t="s">
        <v>50</v>
      </c>
      <c r="F175" s="10" t="s">
        <v>54</v>
      </c>
      <c r="G175" s="10" t="s">
        <v>890</v>
      </c>
      <c r="H175" s="10">
        <v>40126503</v>
      </c>
      <c r="I175" s="10" t="s">
        <v>899</v>
      </c>
      <c r="J175" s="12">
        <v>3</v>
      </c>
      <c r="K175" s="13" t="s">
        <v>1493</v>
      </c>
      <c r="L175" s="10" t="s">
        <v>900</v>
      </c>
      <c r="M175" s="10" t="s">
        <v>1668</v>
      </c>
      <c r="N175" s="10" t="s">
        <v>1669</v>
      </c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 t="s">
        <v>2034</v>
      </c>
      <c r="Z175" s="17">
        <v>46049</v>
      </c>
      <c r="AA175" s="17">
        <v>46168</v>
      </c>
      <c r="AB175" s="18">
        <v>0.83333333333333004</v>
      </c>
      <c r="AC175" s="18">
        <v>0.89513888888889004</v>
      </c>
      <c r="AD175" s="19" t="s">
        <v>2039</v>
      </c>
      <c r="AE175" s="10" t="s">
        <v>37</v>
      </c>
      <c r="AF175" s="20" t="s">
        <v>2039</v>
      </c>
      <c r="AG175" s="10" t="s">
        <v>37</v>
      </c>
      <c r="AH175" s="10" t="s">
        <v>37</v>
      </c>
      <c r="AI175" s="10" t="s">
        <v>37</v>
      </c>
      <c r="AJ175" s="10" t="s">
        <v>37</v>
      </c>
      <c r="AK175" s="10" t="s">
        <v>37</v>
      </c>
    </row>
    <row r="176" spans="1:37" ht="16" x14ac:dyDescent="0.35">
      <c r="A176" s="5" t="s">
        <v>47</v>
      </c>
      <c r="B176" s="10" t="s">
        <v>39</v>
      </c>
      <c r="C176" s="10" t="s">
        <v>37</v>
      </c>
      <c r="D176" s="10" t="s">
        <v>46</v>
      </c>
      <c r="E176" s="10" t="s">
        <v>50</v>
      </c>
      <c r="F176" s="10" t="s">
        <v>54</v>
      </c>
      <c r="G176" s="10" t="s">
        <v>890</v>
      </c>
      <c r="H176" s="10">
        <v>40126504</v>
      </c>
      <c r="I176" s="10" t="s">
        <v>901</v>
      </c>
      <c r="J176" s="12">
        <v>3</v>
      </c>
      <c r="K176" s="13" t="s">
        <v>1493</v>
      </c>
      <c r="L176" s="10" t="s">
        <v>902</v>
      </c>
      <c r="M176" s="10" t="s">
        <v>1670</v>
      </c>
      <c r="N176" s="10" t="s">
        <v>1671</v>
      </c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 t="s">
        <v>2034</v>
      </c>
      <c r="Z176" s="17">
        <v>46051</v>
      </c>
      <c r="AA176" s="17">
        <v>46170</v>
      </c>
      <c r="AB176" s="18">
        <v>0.75</v>
      </c>
      <c r="AC176" s="18">
        <v>0.81180555555556</v>
      </c>
      <c r="AD176" s="19" t="s">
        <v>2041</v>
      </c>
      <c r="AE176" s="10" t="s">
        <v>37</v>
      </c>
      <c r="AF176" s="10" t="s">
        <v>37</v>
      </c>
      <c r="AG176" s="10" t="s">
        <v>37</v>
      </c>
      <c r="AH176" s="20" t="s">
        <v>2041</v>
      </c>
      <c r="AI176" s="10" t="s">
        <v>37</v>
      </c>
      <c r="AJ176" s="10" t="s">
        <v>37</v>
      </c>
      <c r="AK176" s="10" t="s">
        <v>37</v>
      </c>
    </row>
    <row r="177" spans="1:37" ht="16" x14ac:dyDescent="0.35">
      <c r="A177" s="5" t="s">
        <v>47</v>
      </c>
      <c r="B177" s="10" t="s">
        <v>39</v>
      </c>
      <c r="C177" s="10" t="s">
        <v>37</v>
      </c>
      <c r="D177" s="10" t="s">
        <v>46</v>
      </c>
      <c r="E177" s="10" t="s">
        <v>50</v>
      </c>
      <c r="F177" s="10" t="s">
        <v>54</v>
      </c>
      <c r="G177" s="10" t="s">
        <v>903</v>
      </c>
      <c r="H177" s="10">
        <v>40126505</v>
      </c>
      <c r="I177" s="10" t="s">
        <v>904</v>
      </c>
      <c r="J177" s="12">
        <v>3</v>
      </c>
      <c r="K177" s="13" t="s">
        <v>1493</v>
      </c>
      <c r="L177" s="10" t="s">
        <v>905</v>
      </c>
      <c r="M177" s="10" t="s">
        <v>1672</v>
      </c>
      <c r="N177" s="10" t="s">
        <v>1673</v>
      </c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 t="s">
        <v>2034</v>
      </c>
      <c r="Z177" s="17">
        <v>46048</v>
      </c>
      <c r="AA177" s="17">
        <v>46167</v>
      </c>
      <c r="AB177" s="18">
        <v>0.25</v>
      </c>
      <c r="AC177" s="18">
        <v>0.31180555555556</v>
      </c>
      <c r="AD177" s="19" t="s">
        <v>2038</v>
      </c>
      <c r="AE177" s="20" t="s">
        <v>2038</v>
      </c>
      <c r="AF177" s="10" t="s">
        <v>37</v>
      </c>
      <c r="AG177" s="10" t="s">
        <v>37</v>
      </c>
      <c r="AH177" s="10" t="s">
        <v>37</v>
      </c>
      <c r="AI177" s="10" t="s">
        <v>37</v>
      </c>
      <c r="AJ177" s="10" t="s">
        <v>37</v>
      </c>
      <c r="AK177" s="10" t="s">
        <v>37</v>
      </c>
    </row>
    <row r="178" spans="1:37" ht="16" x14ac:dyDescent="0.35">
      <c r="A178" s="5" t="s">
        <v>47</v>
      </c>
      <c r="B178" s="10" t="s">
        <v>39</v>
      </c>
      <c r="C178" s="10" t="s">
        <v>37</v>
      </c>
      <c r="D178" s="10" t="s">
        <v>46</v>
      </c>
      <c r="E178" s="10" t="s">
        <v>50</v>
      </c>
      <c r="F178" s="10" t="s">
        <v>54</v>
      </c>
      <c r="G178" s="10" t="s">
        <v>903</v>
      </c>
      <c r="H178" s="10">
        <v>40126506</v>
      </c>
      <c r="I178" s="10" t="s">
        <v>906</v>
      </c>
      <c r="J178" s="12">
        <v>3</v>
      </c>
      <c r="K178" s="13" t="s">
        <v>1493</v>
      </c>
      <c r="L178" s="10" t="s">
        <v>907</v>
      </c>
      <c r="M178" s="10" t="s">
        <v>1674</v>
      </c>
      <c r="N178" s="10" t="s">
        <v>1675</v>
      </c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 t="s">
        <v>2034</v>
      </c>
      <c r="Z178" s="17">
        <v>46048</v>
      </c>
      <c r="AA178" s="17">
        <v>46167</v>
      </c>
      <c r="AB178" s="18">
        <v>0.83333333333333004</v>
      </c>
      <c r="AC178" s="18">
        <v>0.89513888888889004</v>
      </c>
      <c r="AD178" s="19" t="s">
        <v>2038</v>
      </c>
      <c r="AE178" s="20" t="s">
        <v>2038</v>
      </c>
      <c r="AF178" s="10" t="s">
        <v>37</v>
      </c>
      <c r="AG178" s="10" t="s">
        <v>37</v>
      </c>
      <c r="AH178" s="10" t="s">
        <v>37</v>
      </c>
      <c r="AI178" s="10" t="s">
        <v>37</v>
      </c>
      <c r="AJ178" s="10" t="s">
        <v>37</v>
      </c>
      <c r="AK178" s="10" t="s">
        <v>37</v>
      </c>
    </row>
    <row r="179" spans="1:37" ht="16" x14ac:dyDescent="0.35">
      <c r="A179" s="5" t="s">
        <v>47</v>
      </c>
      <c r="B179" s="10" t="s">
        <v>39</v>
      </c>
      <c r="C179" s="10" t="s">
        <v>37</v>
      </c>
      <c r="D179" s="10" t="s">
        <v>46</v>
      </c>
      <c r="E179" s="10" t="s">
        <v>50</v>
      </c>
      <c r="F179" s="10" t="s">
        <v>54</v>
      </c>
      <c r="G179" s="10" t="s">
        <v>903</v>
      </c>
      <c r="H179" s="10">
        <v>40126507</v>
      </c>
      <c r="I179" s="10" t="s">
        <v>908</v>
      </c>
      <c r="J179" s="12">
        <v>3</v>
      </c>
      <c r="K179" s="13" t="s">
        <v>1493</v>
      </c>
      <c r="L179" s="10" t="s">
        <v>909</v>
      </c>
      <c r="M179" s="10" t="s">
        <v>1676</v>
      </c>
      <c r="N179" s="10" t="s">
        <v>1677</v>
      </c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 t="s">
        <v>2034</v>
      </c>
      <c r="Z179" s="17">
        <v>46050</v>
      </c>
      <c r="AA179" s="17">
        <v>46169</v>
      </c>
      <c r="AB179" s="18">
        <v>0.25</v>
      </c>
      <c r="AC179" s="18">
        <v>0.31180555555556</v>
      </c>
      <c r="AD179" s="19" t="s">
        <v>2040</v>
      </c>
      <c r="AE179" s="10" t="s">
        <v>37</v>
      </c>
      <c r="AF179" s="10" t="s">
        <v>37</v>
      </c>
      <c r="AG179" s="20" t="s">
        <v>2040</v>
      </c>
      <c r="AH179" s="10" t="s">
        <v>37</v>
      </c>
      <c r="AI179" s="10" t="s">
        <v>37</v>
      </c>
      <c r="AJ179" s="10" t="s">
        <v>37</v>
      </c>
      <c r="AK179" s="10" t="s">
        <v>37</v>
      </c>
    </row>
    <row r="180" spans="1:37" ht="16" x14ac:dyDescent="0.35">
      <c r="A180" s="5" t="s">
        <v>47</v>
      </c>
      <c r="B180" s="10" t="s">
        <v>39</v>
      </c>
      <c r="C180" s="10" t="s">
        <v>37</v>
      </c>
      <c r="D180" s="10" t="s">
        <v>46</v>
      </c>
      <c r="E180" s="10" t="s">
        <v>50</v>
      </c>
      <c r="F180" s="10" t="s">
        <v>54</v>
      </c>
      <c r="G180" s="10" t="s">
        <v>910</v>
      </c>
      <c r="H180" s="10">
        <v>40126508</v>
      </c>
      <c r="I180" s="10" t="s">
        <v>911</v>
      </c>
      <c r="J180" s="12">
        <v>3</v>
      </c>
      <c r="K180" s="13" t="s">
        <v>1493</v>
      </c>
      <c r="L180" s="10" t="s">
        <v>912</v>
      </c>
      <c r="M180" s="10" t="s">
        <v>1678</v>
      </c>
      <c r="N180" s="10" t="s">
        <v>1679</v>
      </c>
      <c r="O180" s="10" t="s">
        <v>1894</v>
      </c>
      <c r="P180" s="10" t="s">
        <v>1679</v>
      </c>
      <c r="Q180" s="10"/>
      <c r="R180" s="10"/>
      <c r="S180" s="10"/>
      <c r="T180" s="10"/>
      <c r="U180" s="10"/>
      <c r="V180" s="10"/>
      <c r="W180" s="10"/>
      <c r="X180" s="10"/>
      <c r="Y180" s="10" t="s">
        <v>2034</v>
      </c>
      <c r="Z180" s="17">
        <v>46052</v>
      </c>
      <c r="AA180" s="17">
        <v>46171</v>
      </c>
      <c r="AB180" s="18">
        <v>0.25</v>
      </c>
      <c r="AC180" s="18">
        <v>0.31180555555556</v>
      </c>
      <c r="AD180" s="19" t="s">
        <v>2042</v>
      </c>
      <c r="AE180" s="10" t="s">
        <v>37</v>
      </c>
      <c r="AF180" s="10" t="s">
        <v>37</v>
      </c>
      <c r="AG180" s="10" t="s">
        <v>37</v>
      </c>
      <c r="AH180" s="10" t="s">
        <v>37</v>
      </c>
      <c r="AI180" s="20" t="s">
        <v>2042</v>
      </c>
      <c r="AJ180" s="10" t="s">
        <v>37</v>
      </c>
      <c r="AK180" s="10" t="s">
        <v>37</v>
      </c>
    </row>
    <row r="181" spans="1:37" ht="16" x14ac:dyDescent="0.35">
      <c r="A181" s="5" t="s">
        <v>47</v>
      </c>
      <c r="B181" s="10" t="s">
        <v>39</v>
      </c>
      <c r="C181" s="10" t="s">
        <v>37</v>
      </c>
      <c r="D181" s="10" t="s">
        <v>46</v>
      </c>
      <c r="E181" s="10" t="s">
        <v>50</v>
      </c>
      <c r="F181" s="10" t="s">
        <v>54</v>
      </c>
      <c r="G181" s="10" t="s">
        <v>910</v>
      </c>
      <c r="H181" s="10">
        <v>40126509</v>
      </c>
      <c r="I181" s="10" t="s">
        <v>913</v>
      </c>
      <c r="J181" s="12">
        <v>3</v>
      </c>
      <c r="K181" s="13" t="s">
        <v>1493</v>
      </c>
      <c r="L181" s="10" t="s">
        <v>914</v>
      </c>
      <c r="M181" s="10" t="s">
        <v>1680</v>
      </c>
      <c r="N181" s="10" t="s">
        <v>1681</v>
      </c>
      <c r="O181" s="10" t="s">
        <v>1895</v>
      </c>
      <c r="P181" s="10" t="s">
        <v>1681</v>
      </c>
      <c r="Q181" s="10"/>
      <c r="R181" s="10"/>
      <c r="S181" s="10"/>
      <c r="T181" s="10"/>
      <c r="U181" s="10"/>
      <c r="V181" s="10"/>
      <c r="W181" s="10"/>
      <c r="X181" s="10"/>
      <c r="Y181" s="10" t="s">
        <v>2034</v>
      </c>
      <c r="Z181" s="17">
        <v>46049</v>
      </c>
      <c r="AA181" s="17">
        <v>46168</v>
      </c>
      <c r="AB181" s="18">
        <v>0.83333333333333004</v>
      </c>
      <c r="AC181" s="18">
        <v>0.89513888888889004</v>
      </c>
      <c r="AD181" s="19" t="s">
        <v>2039</v>
      </c>
      <c r="AE181" s="10" t="s">
        <v>37</v>
      </c>
      <c r="AF181" s="20" t="s">
        <v>2039</v>
      </c>
      <c r="AG181" s="10" t="s">
        <v>37</v>
      </c>
      <c r="AH181" s="10" t="s">
        <v>37</v>
      </c>
      <c r="AI181" s="10" t="s">
        <v>37</v>
      </c>
      <c r="AJ181" s="10" t="s">
        <v>37</v>
      </c>
      <c r="AK181" s="10" t="s">
        <v>37</v>
      </c>
    </row>
    <row r="182" spans="1:37" ht="16" x14ac:dyDescent="0.35">
      <c r="A182" s="5" t="s">
        <v>47</v>
      </c>
      <c r="B182" s="10" t="s">
        <v>39</v>
      </c>
      <c r="C182" s="10" t="s">
        <v>37</v>
      </c>
      <c r="D182" s="10" t="s">
        <v>46</v>
      </c>
      <c r="E182" s="10" t="s">
        <v>50</v>
      </c>
      <c r="F182" s="10" t="s">
        <v>54</v>
      </c>
      <c r="G182" s="10" t="s">
        <v>915</v>
      </c>
      <c r="H182" s="10">
        <v>40126510</v>
      </c>
      <c r="I182" s="10" t="s">
        <v>916</v>
      </c>
      <c r="J182" s="12">
        <v>3</v>
      </c>
      <c r="K182" s="13" t="s">
        <v>1493</v>
      </c>
      <c r="L182" s="10" t="s">
        <v>917</v>
      </c>
      <c r="M182" s="10" t="s">
        <v>1682</v>
      </c>
      <c r="N182" s="10" t="s">
        <v>1683</v>
      </c>
      <c r="O182" s="10" t="s">
        <v>1896</v>
      </c>
      <c r="P182" s="10" t="s">
        <v>1897</v>
      </c>
      <c r="Q182" s="10" t="s">
        <v>1942</v>
      </c>
      <c r="R182" s="10" t="s">
        <v>1897</v>
      </c>
      <c r="S182" s="10"/>
      <c r="T182" s="10"/>
      <c r="U182" s="10"/>
      <c r="V182" s="10"/>
      <c r="W182" s="10"/>
      <c r="X182" s="10"/>
      <c r="Y182" s="10" t="s">
        <v>2034</v>
      </c>
      <c r="Z182" s="17">
        <v>46051</v>
      </c>
      <c r="AA182" s="17">
        <v>46170</v>
      </c>
      <c r="AB182" s="18">
        <v>0.25</v>
      </c>
      <c r="AC182" s="18">
        <v>0.31180555555556</v>
      </c>
      <c r="AD182" s="19" t="s">
        <v>2041</v>
      </c>
      <c r="AE182" s="10" t="s">
        <v>37</v>
      </c>
      <c r="AF182" s="10" t="s">
        <v>37</v>
      </c>
      <c r="AG182" s="10" t="s">
        <v>37</v>
      </c>
      <c r="AH182" s="20" t="s">
        <v>2041</v>
      </c>
      <c r="AI182" s="10" t="s">
        <v>37</v>
      </c>
      <c r="AJ182" s="10" t="s">
        <v>37</v>
      </c>
      <c r="AK182" s="10" t="s">
        <v>37</v>
      </c>
    </row>
    <row r="183" spans="1:37" ht="16" x14ac:dyDescent="0.35">
      <c r="A183" s="5" t="s">
        <v>47</v>
      </c>
      <c r="B183" s="10" t="s">
        <v>39</v>
      </c>
      <c r="C183" s="10" t="s">
        <v>37</v>
      </c>
      <c r="D183" s="10" t="s">
        <v>46</v>
      </c>
      <c r="E183" s="10" t="s">
        <v>50</v>
      </c>
      <c r="F183" s="10" t="s">
        <v>54</v>
      </c>
      <c r="G183" s="10" t="s">
        <v>918</v>
      </c>
      <c r="H183" s="10">
        <v>40126511</v>
      </c>
      <c r="I183" s="10" t="s">
        <v>919</v>
      </c>
      <c r="J183" s="12">
        <v>3</v>
      </c>
      <c r="K183" s="13" t="s">
        <v>1493</v>
      </c>
      <c r="L183" s="10" t="s">
        <v>920</v>
      </c>
      <c r="M183" s="10" t="s">
        <v>1684</v>
      </c>
      <c r="N183" s="10" t="s">
        <v>1685</v>
      </c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 t="s">
        <v>2034</v>
      </c>
      <c r="Z183" s="17">
        <v>46052</v>
      </c>
      <c r="AA183" s="17">
        <v>46171</v>
      </c>
      <c r="AB183" s="18">
        <v>0.83333333333333004</v>
      </c>
      <c r="AC183" s="18">
        <v>0.89513888888889004</v>
      </c>
      <c r="AD183" s="19" t="s">
        <v>2042</v>
      </c>
      <c r="AE183" s="10" t="s">
        <v>37</v>
      </c>
      <c r="AF183" s="10" t="s">
        <v>37</v>
      </c>
      <c r="AG183" s="10" t="s">
        <v>37</v>
      </c>
      <c r="AH183" s="10" t="s">
        <v>37</v>
      </c>
      <c r="AI183" s="20" t="s">
        <v>2042</v>
      </c>
      <c r="AJ183" s="10" t="s">
        <v>37</v>
      </c>
      <c r="AK183" s="10" t="s">
        <v>37</v>
      </c>
    </row>
    <row r="184" spans="1:37" ht="16" x14ac:dyDescent="0.35">
      <c r="A184" s="5" t="s">
        <v>47</v>
      </c>
      <c r="B184" s="10" t="s">
        <v>43</v>
      </c>
      <c r="C184" s="10" t="s">
        <v>37</v>
      </c>
      <c r="D184" s="10" t="s">
        <v>46</v>
      </c>
      <c r="E184" s="10" t="s">
        <v>50</v>
      </c>
      <c r="F184" s="10" t="s">
        <v>54</v>
      </c>
      <c r="G184" s="10" t="s">
        <v>921</v>
      </c>
      <c r="H184" s="10">
        <v>40126512</v>
      </c>
      <c r="I184" s="10" t="s">
        <v>922</v>
      </c>
      <c r="J184" s="12">
        <v>3</v>
      </c>
      <c r="K184" s="13" t="s">
        <v>1493</v>
      </c>
      <c r="L184" s="10" t="s">
        <v>923</v>
      </c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 t="s">
        <v>2034</v>
      </c>
      <c r="Z184" s="17">
        <v>46122</v>
      </c>
      <c r="AA184" s="17">
        <v>46171</v>
      </c>
      <c r="AB184" s="18">
        <v>0.25</v>
      </c>
      <c r="AC184" s="18">
        <v>0.33263888888888998</v>
      </c>
      <c r="AD184" s="19" t="s">
        <v>2042</v>
      </c>
      <c r="AE184" s="10" t="s">
        <v>37</v>
      </c>
      <c r="AF184" s="10" t="s">
        <v>37</v>
      </c>
      <c r="AG184" s="10" t="s">
        <v>37</v>
      </c>
      <c r="AH184" s="10" t="s">
        <v>37</v>
      </c>
      <c r="AI184" s="20" t="s">
        <v>2042</v>
      </c>
      <c r="AJ184" s="10" t="s">
        <v>37</v>
      </c>
      <c r="AK184" s="10" t="s">
        <v>37</v>
      </c>
    </row>
    <row r="185" spans="1:37" ht="16" x14ac:dyDescent="0.35">
      <c r="A185" s="5" t="s">
        <v>47</v>
      </c>
      <c r="B185" s="10" t="s">
        <v>43</v>
      </c>
      <c r="C185" s="10" t="s">
        <v>37</v>
      </c>
      <c r="D185" s="10" t="s">
        <v>46</v>
      </c>
      <c r="E185" s="10" t="s">
        <v>50</v>
      </c>
      <c r="F185" s="10" t="s">
        <v>54</v>
      </c>
      <c r="G185" s="10" t="s">
        <v>921</v>
      </c>
      <c r="H185" s="10">
        <v>40126513</v>
      </c>
      <c r="I185" s="10" t="s">
        <v>924</v>
      </c>
      <c r="J185" s="12">
        <v>3</v>
      </c>
      <c r="K185" s="13" t="s">
        <v>1493</v>
      </c>
      <c r="L185" s="10" t="s">
        <v>925</v>
      </c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 t="s">
        <v>2034</v>
      </c>
      <c r="Z185" s="17">
        <v>46122</v>
      </c>
      <c r="AA185" s="17">
        <v>46171</v>
      </c>
      <c r="AB185" s="18">
        <v>0.75</v>
      </c>
      <c r="AC185" s="18">
        <v>0.83263888888889004</v>
      </c>
      <c r="AD185" s="19" t="s">
        <v>2042</v>
      </c>
      <c r="AE185" s="10" t="s">
        <v>37</v>
      </c>
      <c r="AF185" s="10" t="s">
        <v>37</v>
      </c>
      <c r="AG185" s="10" t="s">
        <v>37</v>
      </c>
      <c r="AH185" s="10" t="s">
        <v>37</v>
      </c>
      <c r="AI185" s="20" t="s">
        <v>2042</v>
      </c>
      <c r="AJ185" s="10" t="s">
        <v>37</v>
      </c>
      <c r="AK185" s="10" t="s">
        <v>37</v>
      </c>
    </row>
    <row r="186" spans="1:37" ht="16" x14ac:dyDescent="0.35">
      <c r="A186" s="5" t="s">
        <v>47</v>
      </c>
      <c r="B186" s="10" t="s">
        <v>43</v>
      </c>
      <c r="C186" s="10" t="s">
        <v>37</v>
      </c>
      <c r="D186" s="10" t="s">
        <v>46</v>
      </c>
      <c r="E186" s="10" t="s">
        <v>50</v>
      </c>
      <c r="F186" s="10" t="s">
        <v>54</v>
      </c>
      <c r="G186" s="10" t="s">
        <v>926</v>
      </c>
      <c r="H186" s="10">
        <v>40126514</v>
      </c>
      <c r="I186" s="10" t="s">
        <v>927</v>
      </c>
      <c r="J186" s="12">
        <v>3</v>
      </c>
      <c r="K186" s="13" t="s">
        <v>1493</v>
      </c>
      <c r="L186" s="10" t="s">
        <v>928</v>
      </c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 t="s">
        <v>2034</v>
      </c>
      <c r="Z186" s="17">
        <v>46120</v>
      </c>
      <c r="AA186" s="17">
        <v>46165</v>
      </c>
      <c r="AB186" s="18">
        <v>0.75</v>
      </c>
      <c r="AC186" s="18">
        <v>0.81180555555556</v>
      </c>
      <c r="AD186" s="19" t="s">
        <v>2040</v>
      </c>
      <c r="AE186" s="10" t="s">
        <v>37</v>
      </c>
      <c r="AF186" s="10" t="s">
        <v>37</v>
      </c>
      <c r="AG186" s="20" t="s">
        <v>2040</v>
      </c>
      <c r="AH186" s="10" t="s">
        <v>37</v>
      </c>
      <c r="AI186" s="10" t="s">
        <v>37</v>
      </c>
      <c r="AJ186" s="10" t="s">
        <v>37</v>
      </c>
      <c r="AK186" s="10" t="s">
        <v>37</v>
      </c>
    </row>
    <row r="187" spans="1:37" ht="16" x14ac:dyDescent="0.35">
      <c r="A187" s="5" t="s">
        <v>47</v>
      </c>
      <c r="B187" s="10" t="s">
        <v>40</v>
      </c>
      <c r="C187" s="10" t="s">
        <v>37</v>
      </c>
      <c r="D187" s="10" t="s">
        <v>46</v>
      </c>
      <c r="E187" s="10" t="s">
        <v>50</v>
      </c>
      <c r="F187" s="10" t="s">
        <v>54</v>
      </c>
      <c r="G187" s="10" t="s">
        <v>929</v>
      </c>
      <c r="H187" s="10">
        <v>40126515</v>
      </c>
      <c r="I187" s="10" t="s">
        <v>930</v>
      </c>
      <c r="J187" s="12">
        <v>3</v>
      </c>
      <c r="K187" s="13" t="s">
        <v>1493</v>
      </c>
      <c r="L187" s="10" t="s">
        <v>931</v>
      </c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 t="s">
        <v>2034</v>
      </c>
      <c r="Z187" s="17">
        <v>46052</v>
      </c>
      <c r="AA187" s="17">
        <v>46101</v>
      </c>
      <c r="AB187" s="18">
        <v>0.75</v>
      </c>
      <c r="AC187" s="18">
        <v>0.79097222222221997</v>
      </c>
      <c r="AD187" s="19" t="s">
        <v>2042</v>
      </c>
      <c r="AE187" s="10" t="s">
        <v>37</v>
      </c>
      <c r="AF187" s="10" t="s">
        <v>37</v>
      </c>
      <c r="AG187" s="10" t="s">
        <v>37</v>
      </c>
      <c r="AH187" s="10" t="s">
        <v>37</v>
      </c>
      <c r="AI187" s="20" t="s">
        <v>2042</v>
      </c>
      <c r="AJ187" s="10" t="s">
        <v>37</v>
      </c>
      <c r="AK187" s="10" t="s">
        <v>37</v>
      </c>
    </row>
    <row r="188" spans="1:37" ht="16" x14ac:dyDescent="0.35">
      <c r="A188" s="5" t="s">
        <v>47</v>
      </c>
      <c r="B188" s="10" t="s">
        <v>40</v>
      </c>
      <c r="C188" s="10" t="s">
        <v>37</v>
      </c>
      <c r="D188" s="10" t="s">
        <v>46</v>
      </c>
      <c r="E188" s="10" t="s">
        <v>50</v>
      </c>
      <c r="F188" s="10" t="s">
        <v>54</v>
      </c>
      <c r="G188" s="10" t="s">
        <v>929</v>
      </c>
      <c r="H188" s="10">
        <v>40126516</v>
      </c>
      <c r="I188" s="10" t="s">
        <v>932</v>
      </c>
      <c r="J188" s="12">
        <v>3</v>
      </c>
      <c r="K188" s="13" t="s">
        <v>1493</v>
      </c>
      <c r="L188" s="10" t="s">
        <v>933</v>
      </c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 t="s">
        <v>2034</v>
      </c>
      <c r="Z188" s="17">
        <v>46049</v>
      </c>
      <c r="AA188" s="17">
        <v>46098</v>
      </c>
      <c r="AB188" s="18">
        <v>0.75</v>
      </c>
      <c r="AC188" s="18">
        <v>0.79097222222221997</v>
      </c>
      <c r="AD188" s="19" t="s">
        <v>2039</v>
      </c>
      <c r="AE188" s="10" t="s">
        <v>37</v>
      </c>
      <c r="AF188" s="20" t="s">
        <v>2039</v>
      </c>
      <c r="AG188" s="10" t="s">
        <v>37</v>
      </c>
      <c r="AH188" s="10" t="s">
        <v>37</v>
      </c>
      <c r="AI188" s="10" t="s">
        <v>37</v>
      </c>
      <c r="AJ188" s="10" t="s">
        <v>37</v>
      </c>
      <c r="AK188" s="10" t="s">
        <v>37</v>
      </c>
    </row>
    <row r="189" spans="1:37" ht="16" x14ac:dyDescent="0.35">
      <c r="A189" s="5" t="s">
        <v>47</v>
      </c>
      <c r="B189" s="10" t="s">
        <v>40</v>
      </c>
      <c r="C189" s="10" t="s">
        <v>37</v>
      </c>
      <c r="D189" s="10" t="s">
        <v>46</v>
      </c>
      <c r="E189" s="10" t="s">
        <v>50</v>
      </c>
      <c r="F189" s="10" t="s">
        <v>54</v>
      </c>
      <c r="G189" s="10" t="s">
        <v>934</v>
      </c>
      <c r="H189" s="10">
        <v>40126517</v>
      </c>
      <c r="I189" s="10" t="s">
        <v>935</v>
      </c>
      <c r="J189" s="12">
        <v>3</v>
      </c>
      <c r="K189" s="13" t="s">
        <v>1493</v>
      </c>
      <c r="L189" s="10" t="s">
        <v>2132</v>
      </c>
      <c r="M189" s="10" t="s">
        <v>1686</v>
      </c>
      <c r="N189" s="10" t="s">
        <v>1687</v>
      </c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 t="s">
        <v>2034</v>
      </c>
      <c r="Z189" s="17">
        <v>46049</v>
      </c>
      <c r="AA189" s="17">
        <v>46098</v>
      </c>
      <c r="AB189" s="18">
        <v>0.75</v>
      </c>
      <c r="AC189" s="18">
        <v>0.79097222222221997</v>
      </c>
      <c r="AD189" s="19" t="s">
        <v>2039</v>
      </c>
      <c r="AE189" s="10" t="s">
        <v>37</v>
      </c>
      <c r="AF189" s="20" t="s">
        <v>2039</v>
      </c>
      <c r="AG189" s="10" t="s">
        <v>37</v>
      </c>
      <c r="AH189" s="10" t="s">
        <v>37</v>
      </c>
      <c r="AI189" s="10" t="s">
        <v>37</v>
      </c>
      <c r="AJ189" s="10" t="s">
        <v>37</v>
      </c>
      <c r="AK189" s="10" t="s">
        <v>37</v>
      </c>
    </row>
    <row r="190" spans="1:37" ht="16" x14ac:dyDescent="0.35">
      <c r="A190" s="5" t="s">
        <v>47</v>
      </c>
      <c r="B190" s="10" t="s">
        <v>43</v>
      </c>
      <c r="C190" s="10" t="s">
        <v>37</v>
      </c>
      <c r="D190" s="10" t="s">
        <v>46</v>
      </c>
      <c r="E190" s="10" t="s">
        <v>50</v>
      </c>
      <c r="F190" s="10" t="s">
        <v>54</v>
      </c>
      <c r="G190" s="10" t="s">
        <v>934</v>
      </c>
      <c r="H190" s="10">
        <v>40126518</v>
      </c>
      <c r="I190" s="10" t="s">
        <v>936</v>
      </c>
      <c r="J190" s="12">
        <v>3</v>
      </c>
      <c r="K190" s="13" t="s">
        <v>1493</v>
      </c>
      <c r="L190" s="10" t="s">
        <v>937</v>
      </c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 t="s">
        <v>2034</v>
      </c>
      <c r="Z190" s="17">
        <v>46119</v>
      </c>
      <c r="AA190" s="17">
        <v>46168</v>
      </c>
      <c r="AB190" s="18">
        <v>0.75</v>
      </c>
      <c r="AC190" s="18">
        <v>0.79097222222221997</v>
      </c>
      <c r="AD190" s="19" t="s">
        <v>2039</v>
      </c>
      <c r="AE190" s="10" t="s">
        <v>37</v>
      </c>
      <c r="AF190" s="20" t="s">
        <v>2039</v>
      </c>
      <c r="AG190" s="10" t="s">
        <v>37</v>
      </c>
      <c r="AH190" s="10" t="s">
        <v>37</v>
      </c>
      <c r="AI190" s="10" t="s">
        <v>37</v>
      </c>
      <c r="AJ190" s="10" t="s">
        <v>37</v>
      </c>
      <c r="AK190" s="10" t="s">
        <v>37</v>
      </c>
    </row>
    <row r="191" spans="1:37" ht="16" x14ac:dyDescent="0.35">
      <c r="A191" s="5" t="s">
        <v>47</v>
      </c>
      <c r="B191" s="10" t="s">
        <v>39</v>
      </c>
      <c r="C191" s="10" t="s">
        <v>37</v>
      </c>
      <c r="D191" s="10" t="s">
        <v>46</v>
      </c>
      <c r="E191" s="10" t="s">
        <v>50</v>
      </c>
      <c r="F191" s="10" t="s">
        <v>54</v>
      </c>
      <c r="G191" s="10" t="s">
        <v>938</v>
      </c>
      <c r="H191" s="10">
        <v>40126519</v>
      </c>
      <c r="I191" s="10" t="s">
        <v>939</v>
      </c>
      <c r="J191" s="12">
        <v>3</v>
      </c>
      <c r="K191" s="13" t="s">
        <v>1493</v>
      </c>
      <c r="L191" s="10" t="s">
        <v>940</v>
      </c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 t="s">
        <v>2034</v>
      </c>
      <c r="Z191" s="17">
        <v>46123</v>
      </c>
      <c r="AA191" s="17">
        <v>46171</v>
      </c>
      <c r="AB191" s="18">
        <v>0.25</v>
      </c>
      <c r="AC191" s="18">
        <v>0.31180555555556</v>
      </c>
      <c r="AD191" s="19" t="s">
        <v>2042</v>
      </c>
      <c r="AE191" s="10" t="s">
        <v>37</v>
      </c>
      <c r="AF191" s="10" t="s">
        <v>37</v>
      </c>
      <c r="AG191" s="10" t="s">
        <v>37</v>
      </c>
      <c r="AH191" s="10" t="s">
        <v>37</v>
      </c>
      <c r="AI191" s="20" t="s">
        <v>2042</v>
      </c>
      <c r="AJ191" s="10" t="s">
        <v>37</v>
      </c>
      <c r="AK191" s="10" t="s">
        <v>37</v>
      </c>
    </row>
    <row r="192" spans="1:37" ht="16" x14ac:dyDescent="0.35">
      <c r="A192" s="5" t="s">
        <v>47</v>
      </c>
      <c r="B192" s="10" t="s">
        <v>40</v>
      </c>
      <c r="C192" s="10" t="s">
        <v>37</v>
      </c>
      <c r="D192" s="10" t="s">
        <v>46</v>
      </c>
      <c r="E192" s="10" t="s">
        <v>50</v>
      </c>
      <c r="F192" s="10" t="s">
        <v>54</v>
      </c>
      <c r="G192" s="10" t="s">
        <v>1199</v>
      </c>
      <c r="H192" s="10">
        <v>40126523</v>
      </c>
      <c r="I192" s="10" t="s">
        <v>1200</v>
      </c>
      <c r="J192" s="12">
        <v>4</v>
      </c>
      <c r="K192" s="13" t="s">
        <v>1500</v>
      </c>
      <c r="L192" s="10" t="s">
        <v>2144</v>
      </c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 t="s">
        <v>2034</v>
      </c>
      <c r="Z192" s="17">
        <v>46110</v>
      </c>
      <c r="AA192" s="17">
        <v>46110</v>
      </c>
      <c r="AB192" s="18">
        <v>0.33333333333332998</v>
      </c>
      <c r="AC192" s="18">
        <v>0.49930555555556</v>
      </c>
      <c r="AD192" s="19" t="s">
        <v>2044</v>
      </c>
      <c r="AE192" s="10" t="s">
        <v>37</v>
      </c>
      <c r="AF192" s="10" t="s">
        <v>37</v>
      </c>
      <c r="AG192" s="10" t="s">
        <v>37</v>
      </c>
      <c r="AH192" s="10" t="s">
        <v>37</v>
      </c>
      <c r="AI192" s="10" t="s">
        <v>37</v>
      </c>
      <c r="AJ192" s="10" t="s">
        <v>37</v>
      </c>
      <c r="AK192" s="20" t="s">
        <v>2044</v>
      </c>
    </row>
    <row r="193" spans="1:37" ht="16" x14ac:dyDescent="0.35">
      <c r="A193" s="5" t="s">
        <v>47</v>
      </c>
      <c r="B193" s="10" t="s">
        <v>40</v>
      </c>
      <c r="C193" s="10" t="s">
        <v>37</v>
      </c>
      <c r="D193" s="10" t="s">
        <v>46</v>
      </c>
      <c r="E193" s="10" t="s">
        <v>50</v>
      </c>
      <c r="F193" s="10" t="s">
        <v>54</v>
      </c>
      <c r="G193" s="10" t="s">
        <v>1199</v>
      </c>
      <c r="H193" s="10">
        <v>40126523</v>
      </c>
      <c r="I193" s="10" t="s">
        <v>1200</v>
      </c>
      <c r="J193" s="12">
        <v>4</v>
      </c>
      <c r="K193" s="13" t="s">
        <v>1500</v>
      </c>
      <c r="L193" s="10" t="s">
        <v>2145</v>
      </c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 t="s">
        <v>2034</v>
      </c>
      <c r="Z193" s="17">
        <v>46050</v>
      </c>
      <c r="AA193" s="17">
        <v>46050</v>
      </c>
      <c r="AB193" s="18">
        <v>0.83333333333333004</v>
      </c>
      <c r="AC193" s="18">
        <v>0.91597222222221997</v>
      </c>
      <c r="AD193" s="19" t="s">
        <v>2040</v>
      </c>
      <c r="AE193" s="10" t="s">
        <v>37</v>
      </c>
      <c r="AF193" s="10" t="s">
        <v>37</v>
      </c>
      <c r="AG193" s="20" t="s">
        <v>2040</v>
      </c>
      <c r="AH193" s="10" t="s">
        <v>37</v>
      </c>
      <c r="AI193" s="10" t="s">
        <v>37</v>
      </c>
      <c r="AJ193" s="10" t="s">
        <v>37</v>
      </c>
      <c r="AK193" s="10" t="s">
        <v>37</v>
      </c>
    </row>
    <row r="194" spans="1:37" ht="16" x14ac:dyDescent="0.35">
      <c r="A194" s="5" t="s">
        <v>47</v>
      </c>
      <c r="B194" s="10" t="s">
        <v>40</v>
      </c>
      <c r="C194" s="10" t="s">
        <v>37</v>
      </c>
      <c r="D194" s="10" t="s">
        <v>46</v>
      </c>
      <c r="E194" s="10" t="s">
        <v>50</v>
      </c>
      <c r="F194" s="10" t="s">
        <v>54</v>
      </c>
      <c r="G194" s="10" t="s">
        <v>1199</v>
      </c>
      <c r="H194" s="10">
        <v>40126523</v>
      </c>
      <c r="I194" s="10" t="s">
        <v>1200</v>
      </c>
      <c r="J194" s="12">
        <v>4</v>
      </c>
      <c r="K194" s="13" t="s">
        <v>1500</v>
      </c>
      <c r="L194" s="10" t="s">
        <v>2146</v>
      </c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 t="s">
        <v>2034</v>
      </c>
      <c r="Z194" s="17">
        <v>46119</v>
      </c>
      <c r="AA194" s="17">
        <v>46119</v>
      </c>
      <c r="AB194" s="18">
        <v>0.20833333333333001</v>
      </c>
      <c r="AC194" s="18">
        <v>0.24930555555556</v>
      </c>
      <c r="AD194" s="19" t="s">
        <v>2039</v>
      </c>
      <c r="AE194" s="10" t="s">
        <v>37</v>
      </c>
      <c r="AF194" s="20" t="s">
        <v>2039</v>
      </c>
      <c r="AG194" s="10" t="s">
        <v>37</v>
      </c>
      <c r="AH194" s="10" t="s">
        <v>37</v>
      </c>
      <c r="AI194" s="10" t="s">
        <v>37</v>
      </c>
      <c r="AJ194" s="10" t="s">
        <v>37</v>
      </c>
      <c r="AK194" s="10" t="s">
        <v>37</v>
      </c>
    </row>
    <row r="195" spans="1:37" ht="16" x14ac:dyDescent="0.35">
      <c r="A195" s="5" t="s">
        <v>47</v>
      </c>
      <c r="B195" s="10" t="s">
        <v>40</v>
      </c>
      <c r="C195" s="10" t="s">
        <v>37</v>
      </c>
      <c r="D195" s="10" t="s">
        <v>46</v>
      </c>
      <c r="E195" s="10" t="s">
        <v>50</v>
      </c>
      <c r="F195" s="10" t="s">
        <v>54</v>
      </c>
      <c r="G195" s="10" t="s">
        <v>1199</v>
      </c>
      <c r="H195" s="10">
        <v>40126523</v>
      </c>
      <c r="I195" s="10" t="s">
        <v>1200</v>
      </c>
      <c r="J195" s="12">
        <v>4</v>
      </c>
      <c r="K195" s="13" t="s">
        <v>1500</v>
      </c>
      <c r="L195" s="10" t="s">
        <v>2147</v>
      </c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 t="s">
        <v>2034</v>
      </c>
      <c r="Z195" s="17">
        <v>46057</v>
      </c>
      <c r="AA195" s="17">
        <v>46099</v>
      </c>
      <c r="AB195" s="18">
        <v>0.83333333333333004</v>
      </c>
      <c r="AC195" s="18">
        <v>0.91597222222221997</v>
      </c>
      <c r="AD195" s="19" t="s">
        <v>2040</v>
      </c>
      <c r="AE195" s="10" t="s">
        <v>37</v>
      </c>
      <c r="AF195" s="10" t="s">
        <v>37</v>
      </c>
      <c r="AG195" s="20" t="s">
        <v>2040</v>
      </c>
      <c r="AH195" s="10" t="s">
        <v>37</v>
      </c>
      <c r="AI195" s="10" t="s">
        <v>37</v>
      </c>
      <c r="AJ195" s="10" t="s">
        <v>37</v>
      </c>
      <c r="AK195" s="10" t="s">
        <v>37</v>
      </c>
    </row>
    <row r="196" spans="1:37" ht="16" x14ac:dyDescent="0.35">
      <c r="A196" s="5" t="s">
        <v>47</v>
      </c>
      <c r="B196" s="10" t="s">
        <v>43</v>
      </c>
      <c r="C196" s="10" t="s">
        <v>37</v>
      </c>
      <c r="D196" s="10" t="s">
        <v>46</v>
      </c>
      <c r="E196" s="10" t="s">
        <v>50</v>
      </c>
      <c r="F196" s="10" t="s">
        <v>54</v>
      </c>
      <c r="G196" s="10" t="s">
        <v>1201</v>
      </c>
      <c r="H196" s="10">
        <v>40126524</v>
      </c>
      <c r="I196" s="10" t="s">
        <v>1202</v>
      </c>
      <c r="J196" s="12">
        <v>4</v>
      </c>
      <c r="K196" s="13" t="s">
        <v>1500</v>
      </c>
      <c r="L196" s="10" t="s">
        <v>2148</v>
      </c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 t="s">
        <v>2034</v>
      </c>
      <c r="Z196" s="17">
        <v>46180</v>
      </c>
      <c r="AA196" s="17">
        <v>46180</v>
      </c>
      <c r="AB196" s="18">
        <v>0.33333333333332998</v>
      </c>
      <c r="AC196" s="18">
        <v>0.49930555555556</v>
      </c>
      <c r="AD196" s="19" t="s">
        <v>2044</v>
      </c>
      <c r="AE196" s="10" t="s">
        <v>37</v>
      </c>
      <c r="AF196" s="10" t="s">
        <v>37</v>
      </c>
      <c r="AG196" s="10" t="s">
        <v>37</v>
      </c>
      <c r="AH196" s="10" t="s">
        <v>37</v>
      </c>
      <c r="AI196" s="10" t="s">
        <v>37</v>
      </c>
      <c r="AJ196" s="10" t="s">
        <v>37</v>
      </c>
      <c r="AK196" s="20" t="s">
        <v>2044</v>
      </c>
    </row>
    <row r="197" spans="1:37" ht="16" x14ac:dyDescent="0.35">
      <c r="A197" s="5" t="s">
        <v>47</v>
      </c>
      <c r="B197" s="10" t="s">
        <v>43</v>
      </c>
      <c r="C197" s="10" t="s">
        <v>37</v>
      </c>
      <c r="D197" s="10" t="s">
        <v>46</v>
      </c>
      <c r="E197" s="10" t="s">
        <v>50</v>
      </c>
      <c r="F197" s="10" t="s">
        <v>54</v>
      </c>
      <c r="G197" s="10" t="s">
        <v>1201</v>
      </c>
      <c r="H197" s="10">
        <v>40126524</v>
      </c>
      <c r="I197" s="10" t="s">
        <v>1202</v>
      </c>
      <c r="J197" s="12">
        <v>4</v>
      </c>
      <c r="K197" s="13" t="s">
        <v>1500</v>
      </c>
      <c r="L197" s="10" t="s">
        <v>2149</v>
      </c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 t="s">
        <v>2034</v>
      </c>
      <c r="Z197" s="17">
        <v>46121</v>
      </c>
      <c r="AA197" s="17">
        <v>46121</v>
      </c>
      <c r="AB197" s="18">
        <v>0.83333333333333004</v>
      </c>
      <c r="AC197" s="18">
        <v>0.91597222222221997</v>
      </c>
      <c r="AD197" s="19" t="s">
        <v>2041</v>
      </c>
      <c r="AE197" s="10" t="s">
        <v>37</v>
      </c>
      <c r="AF197" s="10" t="s">
        <v>37</v>
      </c>
      <c r="AG197" s="10" t="s">
        <v>37</v>
      </c>
      <c r="AH197" s="20" t="s">
        <v>2041</v>
      </c>
      <c r="AI197" s="10" t="s">
        <v>37</v>
      </c>
      <c r="AJ197" s="10" t="s">
        <v>37</v>
      </c>
      <c r="AK197" s="10" t="s">
        <v>37</v>
      </c>
    </row>
    <row r="198" spans="1:37" ht="16" x14ac:dyDescent="0.35">
      <c r="A198" s="5" t="s">
        <v>47</v>
      </c>
      <c r="B198" s="10" t="s">
        <v>43</v>
      </c>
      <c r="C198" s="10" t="s">
        <v>37</v>
      </c>
      <c r="D198" s="10" t="s">
        <v>46</v>
      </c>
      <c r="E198" s="10" t="s">
        <v>50</v>
      </c>
      <c r="F198" s="10" t="s">
        <v>54</v>
      </c>
      <c r="G198" s="10" t="s">
        <v>1201</v>
      </c>
      <c r="H198" s="10">
        <v>40126524</v>
      </c>
      <c r="I198" s="10" t="s">
        <v>1202</v>
      </c>
      <c r="J198" s="12">
        <v>4</v>
      </c>
      <c r="K198" s="13" t="s">
        <v>1500</v>
      </c>
      <c r="L198" s="10" t="s">
        <v>2150</v>
      </c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 t="s">
        <v>2034</v>
      </c>
      <c r="Z198" s="17">
        <v>46182</v>
      </c>
      <c r="AA198" s="17">
        <v>46182</v>
      </c>
      <c r="AB198" s="18">
        <v>0.20833333333333001</v>
      </c>
      <c r="AC198" s="18">
        <v>0.24930555555556</v>
      </c>
      <c r="AD198" s="19" t="s">
        <v>2039</v>
      </c>
      <c r="AE198" s="10" t="s">
        <v>37</v>
      </c>
      <c r="AF198" s="20" t="s">
        <v>2039</v>
      </c>
      <c r="AG198" s="10" t="s">
        <v>37</v>
      </c>
      <c r="AH198" s="10" t="s">
        <v>37</v>
      </c>
      <c r="AI198" s="10" t="s">
        <v>37</v>
      </c>
      <c r="AJ198" s="10" t="s">
        <v>37</v>
      </c>
      <c r="AK198" s="10" t="s">
        <v>37</v>
      </c>
    </row>
    <row r="199" spans="1:37" ht="16" x14ac:dyDescent="0.35">
      <c r="A199" s="5" t="s">
        <v>47</v>
      </c>
      <c r="B199" s="10" t="s">
        <v>43</v>
      </c>
      <c r="C199" s="10" t="s">
        <v>37</v>
      </c>
      <c r="D199" s="10" t="s">
        <v>46</v>
      </c>
      <c r="E199" s="10" t="s">
        <v>50</v>
      </c>
      <c r="F199" s="10" t="s">
        <v>54</v>
      </c>
      <c r="G199" s="10" t="s">
        <v>1201</v>
      </c>
      <c r="H199" s="10">
        <v>40126524</v>
      </c>
      <c r="I199" s="10" t="s">
        <v>1202</v>
      </c>
      <c r="J199" s="12">
        <v>4</v>
      </c>
      <c r="K199" s="13" t="s">
        <v>1500</v>
      </c>
      <c r="L199" s="10" t="s">
        <v>2151</v>
      </c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 t="s">
        <v>2034</v>
      </c>
      <c r="Z199" s="17">
        <v>46128</v>
      </c>
      <c r="AA199" s="17">
        <v>46170</v>
      </c>
      <c r="AB199" s="18">
        <v>0.83333333333333004</v>
      </c>
      <c r="AC199" s="18">
        <v>0.91597222222221997</v>
      </c>
      <c r="AD199" s="19" t="s">
        <v>2041</v>
      </c>
      <c r="AE199" s="10" t="s">
        <v>37</v>
      </c>
      <c r="AF199" s="10" t="s">
        <v>37</v>
      </c>
      <c r="AG199" s="10" t="s">
        <v>37</v>
      </c>
      <c r="AH199" s="20" t="s">
        <v>2041</v>
      </c>
      <c r="AI199" s="10" t="s">
        <v>37</v>
      </c>
      <c r="AJ199" s="10" t="s">
        <v>37</v>
      </c>
      <c r="AK199" s="10" t="s">
        <v>37</v>
      </c>
    </row>
    <row r="200" spans="1:37" ht="16" x14ac:dyDescent="0.35">
      <c r="A200" s="5" t="s">
        <v>47</v>
      </c>
      <c r="B200" s="10" t="s">
        <v>43</v>
      </c>
      <c r="C200" s="10" t="s">
        <v>37</v>
      </c>
      <c r="D200" s="10" t="s">
        <v>46</v>
      </c>
      <c r="E200" s="10" t="s">
        <v>50</v>
      </c>
      <c r="F200" s="10" t="s">
        <v>54</v>
      </c>
      <c r="G200" s="10" t="s">
        <v>1201</v>
      </c>
      <c r="H200" s="10">
        <v>40126525</v>
      </c>
      <c r="I200" s="10" t="s">
        <v>1203</v>
      </c>
      <c r="J200" s="12">
        <v>4</v>
      </c>
      <c r="K200" s="13" t="s">
        <v>1500</v>
      </c>
      <c r="L200" s="10" t="s">
        <v>2152</v>
      </c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 t="s">
        <v>2034</v>
      </c>
      <c r="Z200" s="17">
        <v>46180</v>
      </c>
      <c r="AA200" s="17">
        <v>46180</v>
      </c>
      <c r="AB200" s="18">
        <v>0.33333333333332998</v>
      </c>
      <c r="AC200" s="18">
        <v>0.49930555555556</v>
      </c>
      <c r="AD200" s="19" t="s">
        <v>2044</v>
      </c>
      <c r="AE200" s="10" t="s">
        <v>37</v>
      </c>
      <c r="AF200" s="10" t="s">
        <v>37</v>
      </c>
      <c r="AG200" s="10" t="s">
        <v>37</v>
      </c>
      <c r="AH200" s="10" t="s">
        <v>37</v>
      </c>
      <c r="AI200" s="10" t="s">
        <v>37</v>
      </c>
      <c r="AJ200" s="10" t="s">
        <v>37</v>
      </c>
      <c r="AK200" s="20" t="s">
        <v>2044</v>
      </c>
    </row>
    <row r="201" spans="1:37" ht="16" x14ac:dyDescent="0.35">
      <c r="A201" s="5" t="s">
        <v>47</v>
      </c>
      <c r="B201" s="10" t="s">
        <v>43</v>
      </c>
      <c r="C201" s="10" t="s">
        <v>37</v>
      </c>
      <c r="D201" s="10" t="s">
        <v>46</v>
      </c>
      <c r="E201" s="10" t="s">
        <v>50</v>
      </c>
      <c r="F201" s="10" t="s">
        <v>54</v>
      </c>
      <c r="G201" s="10" t="s">
        <v>1201</v>
      </c>
      <c r="H201" s="10">
        <v>40126525</v>
      </c>
      <c r="I201" s="10" t="s">
        <v>1203</v>
      </c>
      <c r="J201" s="12">
        <v>4</v>
      </c>
      <c r="K201" s="13" t="s">
        <v>1500</v>
      </c>
      <c r="L201" s="10" t="s">
        <v>2153</v>
      </c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 t="s">
        <v>2034</v>
      </c>
      <c r="Z201" s="17">
        <v>46121</v>
      </c>
      <c r="AA201" s="17">
        <v>46121</v>
      </c>
      <c r="AB201" s="18">
        <v>0.83333333333333004</v>
      </c>
      <c r="AC201" s="18">
        <v>0.91597222222221997</v>
      </c>
      <c r="AD201" s="19" t="s">
        <v>2041</v>
      </c>
      <c r="AE201" s="10" t="s">
        <v>37</v>
      </c>
      <c r="AF201" s="10" t="s">
        <v>37</v>
      </c>
      <c r="AG201" s="10" t="s">
        <v>37</v>
      </c>
      <c r="AH201" s="20" t="s">
        <v>2041</v>
      </c>
      <c r="AI201" s="10" t="s">
        <v>37</v>
      </c>
      <c r="AJ201" s="10" t="s">
        <v>37</v>
      </c>
      <c r="AK201" s="10" t="s">
        <v>37</v>
      </c>
    </row>
    <row r="202" spans="1:37" ht="16" x14ac:dyDescent="0.35">
      <c r="A202" s="5" t="s">
        <v>47</v>
      </c>
      <c r="B202" s="10" t="s">
        <v>43</v>
      </c>
      <c r="C202" s="10" t="s">
        <v>37</v>
      </c>
      <c r="D202" s="10" t="s">
        <v>46</v>
      </c>
      <c r="E202" s="10" t="s">
        <v>50</v>
      </c>
      <c r="F202" s="10" t="s">
        <v>54</v>
      </c>
      <c r="G202" s="10" t="s">
        <v>1201</v>
      </c>
      <c r="H202" s="10">
        <v>40126525</v>
      </c>
      <c r="I202" s="10" t="s">
        <v>1203</v>
      </c>
      <c r="J202" s="12">
        <v>4</v>
      </c>
      <c r="K202" s="13" t="s">
        <v>1500</v>
      </c>
      <c r="L202" s="10" t="s">
        <v>2154</v>
      </c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 t="s">
        <v>2034</v>
      </c>
      <c r="Z202" s="17">
        <v>46182</v>
      </c>
      <c r="AA202" s="17">
        <v>46182</v>
      </c>
      <c r="AB202" s="18">
        <v>0.20833333333333001</v>
      </c>
      <c r="AC202" s="18">
        <v>0.24930555555556</v>
      </c>
      <c r="AD202" s="19" t="s">
        <v>2039</v>
      </c>
      <c r="AE202" s="10" t="s">
        <v>37</v>
      </c>
      <c r="AF202" s="20" t="s">
        <v>2039</v>
      </c>
      <c r="AG202" s="10" t="s">
        <v>37</v>
      </c>
      <c r="AH202" s="10" t="s">
        <v>37</v>
      </c>
      <c r="AI202" s="10" t="s">
        <v>37</v>
      </c>
      <c r="AJ202" s="10" t="s">
        <v>37</v>
      </c>
      <c r="AK202" s="10" t="s">
        <v>37</v>
      </c>
    </row>
    <row r="203" spans="1:37" ht="16" x14ac:dyDescent="0.35">
      <c r="A203" s="5" t="s">
        <v>47</v>
      </c>
      <c r="B203" s="10" t="s">
        <v>43</v>
      </c>
      <c r="C203" s="10" t="s">
        <v>37</v>
      </c>
      <c r="D203" s="10" t="s">
        <v>46</v>
      </c>
      <c r="E203" s="10" t="s">
        <v>50</v>
      </c>
      <c r="F203" s="10" t="s">
        <v>54</v>
      </c>
      <c r="G203" s="10" t="s">
        <v>1201</v>
      </c>
      <c r="H203" s="10">
        <v>40126525</v>
      </c>
      <c r="I203" s="10" t="s">
        <v>1203</v>
      </c>
      <c r="J203" s="12">
        <v>4</v>
      </c>
      <c r="K203" s="13" t="s">
        <v>1500</v>
      </c>
      <c r="L203" s="10" t="s">
        <v>2155</v>
      </c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 t="s">
        <v>2034</v>
      </c>
      <c r="Z203" s="17">
        <v>46128</v>
      </c>
      <c r="AA203" s="17">
        <v>46170</v>
      </c>
      <c r="AB203" s="18">
        <v>0.83333333333333004</v>
      </c>
      <c r="AC203" s="18">
        <v>0.91597222222221997</v>
      </c>
      <c r="AD203" s="19" t="s">
        <v>2041</v>
      </c>
      <c r="AE203" s="10" t="s">
        <v>37</v>
      </c>
      <c r="AF203" s="10" t="s">
        <v>37</v>
      </c>
      <c r="AG203" s="10" t="s">
        <v>37</v>
      </c>
      <c r="AH203" s="20" t="s">
        <v>2041</v>
      </c>
      <c r="AI203" s="10" t="s">
        <v>37</v>
      </c>
      <c r="AJ203" s="10" t="s">
        <v>37</v>
      </c>
      <c r="AK203" s="10" t="s">
        <v>37</v>
      </c>
    </row>
    <row r="204" spans="1:37" ht="16" x14ac:dyDescent="0.35">
      <c r="A204" s="5" t="s">
        <v>47</v>
      </c>
      <c r="B204" s="10" t="s">
        <v>40</v>
      </c>
      <c r="C204" s="10" t="s">
        <v>37</v>
      </c>
      <c r="D204" s="10" t="s">
        <v>46</v>
      </c>
      <c r="E204" s="10" t="s">
        <v>50</v>
      </c>
      <c r="F204" s="10" t="s">
        <v>54</v>
      </c>
      <c r="G204" s="10" t="s">
        <v>1204</v>
      </c>
      <c r="H204" s="10">
        <v>40126526</v>
      </c>
      <c r="I204" s="10" t="s">
        <v>1205</v>
      </c>
      <c r="J204" s="12">
        <v>4</v>
      </c>
      <c r="K204" s="13" t="s">
        <v>1500</v>
      </c>
      <c r="L204" s="10" t="s">
        <v>2156</v>
      </c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 t="s">
        <v>2034</v>
      </c>
      <c r="Z204" s="17">
        <v>46110</v>
      </c>
      <c r="AA204" s="17">
        <v>46110</v>
      </c>
      <c r="AB204" s="18">
        <v>0.33333333333332998</v>
      </c>
      <c r="AC204" s="18">
        <v>0.49930555555556</v>
      </c>
      <c r="AD204" s="19" t="s">
        <v>2044</v>
      </c>
      <c r="AE204" s="10" t="s">
        <v>37</v>
      </c>
      <c r="AF204" s="10" t="s">
        <v>37</v>
      </c>
      <c r="AG204" s="10" t="s">
        <v>37</v>
      </c>
      <c r="AH204" s="10" t="s">
        <v>37</v>
      </c>
      <c r="AI204" s="10" t="s">
        <v>37</v>
      </c>
      <c r="AJ204" s="10" t="s">
        <v>37</v>
      </c>
      <c r="AK204" s="20" t="s">
        <v>2044</v>
      </c>
    </row>
    <row r="205" spans="1:37" ht="16" x14ac:dyDescent="0.35">
      <c r="A205" s="5" t="s">
        <v>47</v>
      </c>
      <c r="B205" s="10" t="s">
        <v>40</v>
      </c>
      <c r="C205" s="10" t="s">
        <v>37</v>
      </c>
      <c r="D205" s="10" t="s">
        <v>46</v>
      </c>
      <c r="E205" s="10" t="s">
        <v>50</v>
      </c>
      <c r="F205" s="10" t="s">
        <v>54</v>
      </c>
      <c r="G205" s="10" t="s">
        <v>1204</v>
      </c>
      <c r="H205" s="10">
        <v>40126526</v>
      </c>
      <c r="I205" s="10" t="s">
        <v>1205</v>
      </c>
      <c r="J205" s="12">
        <v>4</v>
      </c>
      <c r="K205" s="13" t="s">
        <v>1500</v>
      </c>
      <c r="L205" s="10" t="s">
        <v>2157</v>
      </c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 t="s">
        <v>2034</v>
      </c>
      <c r="Z205" s="17">
        <v>46049</v>
      </c>
      <c r="AA205" s="17">
        <v>46049</v>
      </c>
      <c r="AB205" s="18">
        <v>0.75</v>
      </c>
      <c r="AC205" s="18">
        <v>0.83263888888889004</v>
      </c>
      <c r="AD205" s="19" t="s">
        <v>2039</v>
      </c>
      <c r="AE205" s="10" t="s">
        <v>37</v>
      </c>
      <c r="AF205" s="20" t="s">
        <v>2039</v>
      </c>
      <c r="AG205" s="10" t="s">
        <v>37</v>
      </c>
      <c r="AH205" s="10" t="s">
        <v>37</v>
      </c>
      <c r="AI205" s="10" t="s">
        <v>37</v>
      </c>
      <c r="AJ205" s="10" t="s">
        <v>37</v>
      </c>
      <c r="AK205" s="10" t="s">
        <v>37</v>
      </c>
    </row>
    <row r="206" spans="1:37" ht="16" x14ac:dyDescent="0.35">
      <c r="A206" s="5" t="s">
        <v>47</v>
      </c>
      <c r="B206" s="10" t="s">
        <v>40</v>
      </c>
      <c r="C206" s="10" t="s">
        <v>37</v>
      </c>
      <c r="D206" s="10" t="s">
        <v>46</v>
      </c>
      <c r="E206" s="10" t="s">
        <v>50</v>
      </c>
      <c r="F206" s="10" t="s">
        <v>54</v>
      </c>
      <c r="G206" s="10" t="s">
        <v>1204</v>
      </c>
      <c r="H206" s="10">
        <v>40126526</v>
      </c>
      <c r="I206" s="10" t="s">
        <v>1205</v>
      </c>
      <c r="J206" s="12">
        <v>4</v>
      </c>
      <c r="K206" s="13" t="s">
        <v>1500</v>
      </c>
      <c r="L206" s="10" t="s">
        <v>2158</v>
      </c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 t="s">
        <v>2034</v>
      </c>
      <c r="Z206" s="17">
        <v>46119</v>
      </c>
      <c r="AA206" s="17">
        <v>46119</v>
      </c>
      <c r="AB206" s="18">
        <v>0.20833333333333001</v>
      </c>
      <c r="AC206" s="18">
        <v>0.24930555555556</v>
      </c>
      <c r="AD206" s="19" t="s">
        <v>2039</v>
      </c>
      <c r="AE206" s="10" t="s">
        <v>37</v>
      </c>
      <c r="AF206" s="20" t="s">
        <v>2039</v>
      </c>
      <c r="AG206" s="10" t="s">
        <v>37</v>
      </c>
      <c r="AH206" s="10" t="s">
        <v>37</v>
      </c>
      <c r="AI206" s="10" t="s">
        <v>37</v>
      </c>
      <c r="AJ206" s="10" t="s">
        <v>37</v>
      </c>
      <c r="AK206" s="10" t="s">
        <v>37</v>
      </c>
    </row>
    <row r="207" spans="1:37" ht="16" x14ac:dyDescent="0.35">
      <c r="A207" s="5" t="s">
        <v>47</v>
      </c>
      <c r="B207" s="10" t="s">
        <v>40</v>
      </c>
      <c r="C207" s="10" t="s">
        <v>37</v>
      </c>
      <c r="D207" s="10" t="s">
        <v>46</v>
      </c>
      <c r="E207" s="10" t="s">
        <v>50</v>
      </c>
      <c r="F207" s="10" t="s">
        <v>54</v>
      </c>
      <c r="G207" s="10" t="s">
        <v>1204</v>
      </c>
      <c r="H207" s="10">
        <v>40126526</v>
      </c>
      <c r="I207" s="10" t="s">
        <v>1205</v>
      </c>
      <c r="J207" s="12">
        <v>4</v>
      </c>
      <c r="K207" s="13" t="s">
        <v>1500</v>
      </c>
      <c r="L207" s="10" t="s">
        <v>2159</v>
      </c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 t="s">
        <v>2034</v>
      </c>
      <c r="Z207" s="17">
        <v>46056</v>
      </c>
      <c r="AA207" s="17">
        <v>46098</v>
      </c>
      <c r="AB207" s="18">
        <v>0.75</v>
      </c>
      <c r="AC207" s="18">
        <v>0.83263888888889004</v>
      </c>
      <c r="AD207" s="19" t="s">
        <v>2039</v>
      </c>
      <c r="AE207" s="10" t="s">
        <v>37</v>
      </c>
      <c r="AF207" s="20" t="s">
        <v>2039</v>
      </c>
      <c r="AG207" s="10" t="s">
        <v>37</v>
      </c>
      <c r="AH207" s="10" t="s">
        <v>37</v>
      </c>
      <c r="AI207" s="10" t="s">
        <v>37</v>
      </c>
      <c r="AJ207" s="10" t="s">
        <v>37</v>
      </c>
      <c r="AK207" s="10" t="s">
        <v>37</v>
      </c>
    </row>
    <row r="208" spans="1:37" ht="16" x14ac:dyDescent="0.35">
      <c r="A208" s="5" t="s">
        <v>47</v>
      </c>
      <c r="B208" s="10" t="s">
        <v>40</v>
      </c>
      <c r="C208" s="10" t="s">
        <v>37</v>
      </c>
      <c r="D208" s="10" t="s">
        <v>46</v>
      </c>
      <c r="E208" s="10" t="s">
        <v>50</v>
      </c>
      <c r="F208" s="10" t="s">
        <v>54</v>
      </c>
      <c r="G208" s="10" t="s">
        <v>1204</v>
      </c>
      <c r="H208" s="10">
        <v>40126527</v>
      </c>
      <c r="I208" s="10" t="s">
        <v>1206</v>
      </c>
      <c r="J208" s="12">
        <v>4</v>
      </c>
      <c r="K208" s="13" t="s">
        <v>1500</v>
      </c>
      <c r="L208" s="10" t="s">
        <v>2160</v>
      </c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 t="s">
        <v>2034</v>
      </c>
      <c r="Z208" s="17">
        <v>46110</v>
      </c>
      <c r="AA208" s="17">
        <v>46110</v>
      </c>
      <c r="AB208" s="18">
        <v>0.33333333333332998</v>
      </c>
      <c r="AC208" s="18">
        <v>0.49930555555556</v>
      </c>
      <c r="AD208" s="19" t="s">
        <v>2044</v>
      </c>
      <c r="AE208" s="10" t="s">
        <v>37</v>
      </c>
      <c r="AF208" s="10" t="s">
        <v>37</v>
      </c>
      <c r="AG208" s="10" t="s">
        <v>37</v>
      </c>
      <c r="AH208" s="10" t="s">
        <v>37</v>
      </c>
      <c r="AI208" s="10" t="s">
        <v>37</v>
      </c>
      <c r="AJ208" s="10" t="s">
        <v>37</v>
      </c>
      <c r="AK208" s="20" t="s">
        <v>2044</v>
      </c>
    </row>
    <row r="209" spans="1:37" ht="16" x14ac:dyDescent="0.35">
      <c r="A209" s="5" t="s">
        <v>47</v>
      </c>
      <c r="B209" s="10" t="s">
        <v>40</v>
      </c>
      <c r="C209" s="10" t="s">
        <v>37</v>
      </c>
      <c r="D209" s="10" t="s">
        <v>46</v>
      </c>
      <c r="E209" s="10" t="s">
        <v>50</v>
      </c>
      <c r="F209" s="10" t="s">
        <v>54</v>
      </c>
      <c r="G209" s="10" t="s">
        <v>1204</v>
      </c>
      <c r="H209" s="10">
        <v>40126527</v>
      </c>
      <c r="I209" s="10" t="s">
        <v>1206</v>
      </c>
      <c r="J209" s="12">
        <v>4</v>
      </c>
      <c r="K209" s="13" t="s">
        <v>1500</v>
      </c>
      <c r="L209" s="10" t="s">
        <v>2161</v>
      </c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 t="s">
        <v>2034</v>
      </c>
      <c r="Z209" s="17">
        <v>46049</v>
      </c>
      <c r="AA209" s="17">
        <v>46049</v>
      </c>
      <c r="AB209" s="18">
        <v>0.75</v>
      </c>
      <c r="AC209" s="18">
        <v>0.83263888888889004</v>
      </c>
      <c r="AD209" s="19" t="s">
        <v>2039</v>
      </c>
      <c r="AE209" s="10" t="s">
        <v>37</v>
      </c>
      <c r="AF209" s="20" t="s">
        <v>2039</v>
      </c>
      <c r="AG209" s="10" t="s">
        <v>37</v>
      </c>
      <c r="AH209" s="10" t="s">
        <v>37</v>
      </c>
      <c r="AI209" s="10" t="s">
        <v>37</v>
      </c>
      <c r="AJ209" s="10" t="s">
        <v>37</v>
      </c>
      <c r="AK209" s="10" t="s">
        <v>37</v>
      </c>
    </row>
    <row r="210" spans="1:37" ht="16" x14ac:dyDescent="0.35">
      <c r="A210" s="5" t="s">
        <v>47</v>
      </c>
      <c r="B210" s="10" t="s">
        <v>40</v>
      </c>
      <c r="C210" s="10" t="s">
        <v>37</v>
      </c>
      <c r="D210" s="10" t="s">
        <v>46</v>
      </c>
      <c r="E210" s="10" t="s">
        <v>50</v>
      </c>
      <c r="F210" s="10" t="s">
        <v>54</v>
      </c>
      <c r="G210" s="10" t="s">
        <v>1204</v>
      </c>
      <c r="H210" s="10">
        <v>40126527</v>
      </c>
      <c r="I210" s="10" t="s">
        <v>1206</v>
      </c>
      <c r="J210" s="12">
        <v>4</v>
      </c>
      <c r="K210" s="13" t="s">
        <v>1500</v>
      </c>
      <c r="L210" s="10" t="s">
        <v>2162</v>
      </c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 t="s">
        <v>2034</v>
      </c>
      <c r="Z210" s="17">
        <v>46119</v>
      </c>
      <c r="AA210" s="17">
        <v>46119</v>
      </c>
      <c r="AB210" s="18">
        <v>0.20833333333333001</v>
      </c>
      <c r="AC210" s="18">
        <v>0.24930555555556</v>
      </c>
      <c r="AD210" s="19" t="s">
        <v>2039</v>
      </c>
      <c r="AE210" s="10" t="s">
        <v>37</v>
      </c>
      <c r="AF210" s="20" t="s">
        <v>2039</v>
      </c>
      <c r="AG210" s="10" t="s">
        <v>37</v>
      </c>
      <c r="AH210" s="10" t="s">
        <v>37</v>
      </c>
      <c r="AI210" s="10" t="s">
        <v>37</v>
      </c>
      <c r="AJ210" s="10" t="s">
        <v>37</v>
      </c>
      <c r="AK210" s="10" t="s">
        <v>37</v>
      </c>
    </row>
    <row r="211" spans="1:37" ht="16" x14ac:dyDescent="0.35">
      <c r="A211" s="5" t="s">
        <v>47</v>
      </c>
      <c r="B211" s="10" t="s">
        <v>40</v>
      </c>
      <c r="C211" s="10" t="s">
        <v>37</v>
      </c>
      <c r="D211" s="10" t="s">
        <v>46</v>
      </c>
      <c r="E211" s="10" t="s">
        <v>50</v>
      </c>
      <c r="F211" s="10" t="s">
        <v>54</v>
      </c>
      <c r="G211" s="10" t="s">
        <v>1204</v>
      </c>
      <c r="H211" s="10">
        <v>40126527</v>
      </c>
      <c r="I211" s="10" t="s">
        <v>1206</v>
      </c>
      <c r="J211" s="12">
        <v>4</v>
      </c>
      <c r="K211" s="13" t="s">
        <v>1500</v>
      </c>
      <c r="L211" s="10" t="s">
        <v>2163</v>
      </c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 t="s">
        <v>2034</v>
      </c>
      <c r="Z211" s="17">
        <v>46056</v>
      </c>
      <c r="AA211" s="17">
        <v>46098</v>
      </c>
      <c r="AB211" s="18">
        <v>0.75</v>
      </c>
      <c r="AC211" s="18">
        <v>0.83263888888889004</v>
      </c>
      <c r="AD211" s="19" t="s">
        <v>2039</v>
      </c>
      <c r="AE211" s="10" t="s">
        <v>37</v>
      </c>
      <c r="AF211" s="20" t="s">
        <v>2039</v>
      </c>
      <c r="AG211" s="10" t="s">
        <v>37</v>
      </c>
      <c r="AH211" s="10" t="s">
        <v>37</v>
      </c>
      <c r="AI211" s="10" t="s">
        <v>37</v>
      </c>
      <c r="AJ211" s="10" t="s">
        <v>37</v>
      </c>
      <c r="AK211" s="10" t="s">
        <v>37</v>
      </c>
    </row>
    <row r="212" spans="1:37" ht="16" x14ac:dyDescent="0.35">
      <c r="A212" s="5" t="s">
        <v>47</v>
      </c>
      <c r="B212" s="10" t="s">
        <v>40</v>
      </c>
      <c r="C212" s="10" t="s">
        <v>37</v>
      </c>
      <c r="D212" s="10" t="s">
        <v>46</v>
      </c>
      <c r="E212" s="10" t="s">
        <v>50</v>
      </c>
      <c r="F212" s="10" t="s">
        <v>54</v>
      </c>
      <c r="G212" s="10" t="s">
        <v>1220</v>
      </c>
      <c r="H212" s="10">
        <v>40127100</v>
      </c>
      <c r="I212" s="10" t="s">
        <v>1221</v>
      </c>
      <c r="J212" s="12">
        <v>4</v>
      </c>
      <c r="K212" s="13" t="s">
        <v>1472</v>
      </c>
      <c r="L212" s="10" t="s">
        <v>2197</v>
      </c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 t="s">
        <v>2037</v>
      </c>
      <c r="Z212" s="17">
        <v>46109</v>
      </c>
      <c r="AA212" s="17">
        <v>46109</v>
      </c>
      <c r="AB212" s="18">
        <v>0.33333333333332998</v>
      </c>
      <c r="AC212" s="18">
        <v>0.49930555555556</v>
      </c>
      <c r="AD212" s="19" t="s">
        <v>2043</v>
      </c>
      <c r="AE212" s="10" t="s">
        <v>37</v>
      </c>
      <c r="AF212" s="10" t="s">
        <v>37</v>
      </c>
      <c r="AG212" s="10" t="s">
        <v>37</v>
      </c>
      <c r="AH212" s="10" t="s">
        <v>37</v>
      </c>
      <c r="AI212" s="10" t="s">
        <v>37</v>
      </c>
      <c r="AJ212" s="20" t="s">
        <v>2043</v>
      </c>
      <c r="AK212" s="10" t="s">
        <v>37</v>
      </c>
    </row>
    <row r="213" spans="1:37" ht="16" x14ac:dyDescent="0.35">
      <c r="A213" s="5" t="s">
        <v>47</v>
      </c>
      <c r="B213" s="10" t="s">
        <v>40</v>
      </c>
      <c r="C213" s="10" t="s">
        <v>37</v>
      </c>
      <c r="D213" s="10" t="s">
        <v>46</v>
      </c>
      <c r="E213" s="10" t="s">
        <v>50</v>
      </c>
      <c r="F213" s="10" t="s">
        <v>54</v>
      </c>
      <c r="G213" s="10" t="s">
        <v>1220</v>
      </c>
      <c r="H213" s="10">
        <v>40127100</v>
      </c>
      <c r="I213" s="10" t="s">
        <v>1221</v>
      </c>
      <c r="J213" s="12">
        <v>4</v>
      </c>
      <c r="K213" s="13" t="s">
        <v>1472</v>
      </c>
      <c r="L213" s="10" t="s">
        <v>2198</v>
      </c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 t="s">
        <v>2037</v>
      </c>
      <c r="Z213" s="17">
        <v>46048</v>
      </c>
      <c r="AA213" s="17">
        <v>46048</v>
      </c>
      <c r="AB213" s="18">
        <v>0.75</v>
      </c>
      <c r="AC213" s="18">
        <v>0.83263888888889004</v>
      </c>
      <c r="AD213" s="19" t="s">
        <v>2038</v>
      </c>
      <c r="AE213" s="20" t="s">
        <v>2038</v>
      </c>
      <c r="AF213" s="10" t="s">
        <v>37</v>
      </c>
      <c r="AG213" s="10" t="s">
        <v>37</v>
      </c>
      <c r="AH213" s="10" t="s">
        <v>37</v>
      </c>
      <c r="AI213" s="10" t="s">
        <v>37</v>
      </c>
      <c r="AJ213" s="10" t="s">
        <v>37</v>
      </c>
      <c r="AK213" s="10" t="s">
        <v>37</v>
      </c>
    </row>
    <row r="214" spans="1:37" ht="16" x14ac:dyDescent="0.35">
      <c r="A214" s="5" t="s">
        <v>47</v>
      </c>
      <c r="B214" s="10" t="s">
        <v>40</v>
      </c>
      <c r="C214" s="10" t="s">
        <v>37</v>
      </c>
      <c r="D214" s="10" t="s">
        <v>46</v>
      </c>
      <c r="E214" s="10" t="s">
        <v>50</v>
      </c>
      <c r="F214" s="10" t="s">
        <v>54</v>
      </c>
      <c r="G214" s="10" t="s">
        <v>1220</v>
      </c>
      <c r="H214" s="10">
        <v>40127100</v>
      </c>
      <c r="I214" s="10" t="s">
        <v>1221</v>
      </c>
      <c r="J214" s="12">
        <v>4</v>
      </c>
      <c r="K214" s="13" t="s">
        <v>1472</v>
      </c>
      <c r="L214" s="10" t="s">
        <v>2199</v>
      </c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 t="s">
        <v>2037</v>
      </c>
      <c r="Z214" s="17">
        <v>46119</v>
      </c>
      <c r="AA214" s="17">
        <v>46119</v>
      </c>
      <c r="AB214" s="18">
        <v>0.20833333333333001</v>
      </c>
      <c r="AC214" s="18">
        <v>0.24930555555556</v>
      </c>
      <c r="AD214" s="19" t="s">
        <v>2039</v>
      </c>
      <c r="AE214" s="10" t="s">
        <v>37</v>
      </c>
      <c r="AF214" s="20" t="s">
        <v>2039</v>
      </c>
      <c r="AG214" s="10" t="s">
        <v>37</v>
      </c>
      <c r="AH214" s="10" t="s">
        <v>37</v>
      </c>
      <c r="AI214" s="10" t="s">
        <v>37</v>
      </c>
      <c r="AJ214" s="10" t="s">
        <v>37</v>
      </c>
      <c r="AK214" s="10" t="s">
        <v>37</v>
      </c>
    </row>
    <row r="215" spans="1:37" ht="16" x14ac:dyDescent="0.35">
      <c r="A215" s="5" t="s">
        <v>47</v>
      </c>
      <c r="B215" s="10" t="s">
        <v>40</v>
      </c>
      <c r="C215" s="10" t="s">
        <v>37</v>
      </c>
      <c r="D215" s="10" t="s">
        <v>46</v>
      </c>
      <c r="E215" s="10" t="s">
        <v>50</v>
      </c>
      <c r="F215" s="10" t="s">
        <v>54</v>
      </c>
      <c r="G215" s="10" t="s">
        <v>1220</v>
      </c>
      <c r="H215" s="10">
        <v>40127100</v>
      </c>
      <c r="I215" s="10" t="s">
        <v>1221</v>
      </c>
      <c r="J215" s="12">
        <v>4</v>
      </c>
      <c r="K215" s="13" t="s">
        <v>1472</v>
      </c>
      <c r="L215" s="10" t="s">
        <v>2200</v>
      </c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 t="s">
        <v>2037</v>
      </c>
      <c r="Z215" s="17">
        <v>46055</v>
      </c>
      <c r="AA215" s="17">
        <v>46104</v>
      </c>
      <c r="AB215" s="18">
        <v>0.75</v>
      </c>
      <c r="AC215" s="18">
        <v>0.83263888888889004</v>
      </c>
      <c r="AD215" s="19" t="s">
        <v>2038</v>
      </c>
      <c r="AE215" s="20" t="s">
        <v>2038</v>
      </c>
      <c r="AF215" s="10" t="s">
        <v>37</v>
      </c>
      <c r="AG215" s="10" t="s">
        <v>37</v>
      </c>
      <c r="AH215" s="10" t="s">
        <v>37</v>
      </c>
      <c r="AI215" s="10" t="s">
        <v>37</v>
      </c>
      <c r="AJ215" s="10" t="s">
        <v>37</v>
      </c>
      <c r="AK215" s="10" t="s">
        <v>37</v>
      </c>
    </row>
    <row r="216" spans="1:37" ht="16" x14ac:dyDescent="0.35">
      <c r="A216" s="5" t="s">
        <v>47</v>
      </c>
      <c r="B216" s="10" t="s">
        <v>40</v>
      </c>
      <c r="C216" s="10" t="s">
        <v>37</v>
      </c>
      <c r="D216" s="10" t="s">
        <v>46</v>
      </c>
      <c r="E216" s="10" t="s">
        <v>50</v>
      </c>
      <c r="F216" s="10" t="s">
        <v>54</v>
      </c>
      <c r="G216" s="10" t="s">
        <v>1220</v>
      </c>
      <c r="H216" s="10">
        <v>40127101</v>
      </c>
      <c r="I216" s="10" t="s">
        <v>1222</v>
      </c>
      <c r="J216" s="12">
        <v>4</v>
      </c>
      <c r="K216" s="13" t="s">
        <v>1472</v>
      </c>
      <c r="L216" s="10" t="s">
        <v>2201</v>
      </c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 t="s">
        <v>2037</v>
      </c>
      <c r="Z216" s="17">
        <v>46109</v>
      </c>
      <c r="AA216" s="17">
        <v>46109</v>
      </c>
      <c r="AB216" s="18">
        <v>0.54166666666666996</v>
      </c>
      <c r="AC216" s="18">
        <v>0.70763888888889004</v>
      </c>
      <c r="AD216" s="19" t="s">
        <v>2043</v>
      </c>
      <c r="AE216" s="10" t="s">
        <v>37</v>
      </c>
      <c r="AF216" s="10" t="s">
        <v>37</v>
      </c>
      <c r="AG216" s="10" t="s">
        <v>37</v>
      </c>
      <c r="AH216" s="10" t="s">
        <v>37</v>
      </c>
      <c r="AI216" s="10" t="s">
        <v>37</v>
      </c>
      <c r="AJ216" s="20" t="s">
        <v>2043</v>
      </c>
      <c r="AK216" s="10" t="s">
        <v>37</v>
      </c>
    </row>
    <row r="217" spans="1:37" ht="16" x14ac:dyDescent="0.35">
      <c r="A217" s="5" t="s">
        <v>47</v>
      </c>
      <c r="B217" s="10" t="s">
        <v>40</v>
      </c>
      <c r="C217" s="10" t="s">
        <v>37</v>
      </c>
      <c r="D217" s="10" t="s">
        <v>46</v>
      </c>
      <c r="E217" s="10" t="s">
        <v>50</v>
      </c>
      <c r="F217" s="10" t="s">
        <v>54</v>
      </c>
      <c r="G217" s="10" t="s">
        <v>1220</v>
      </c>
      <c r="H217" s="10">
        <v>40127101</v>
      </c>
      <c r="I217" s="10" t="s">
        <v>1222</v>
      </c>
      <c r="J217" s="12">
        <v>4</v>
      </c>
      <c r="K217" s="13" t="s">
        <v>1472</v>
      </c>
      <c r="L217" s="10" t="s">
        <v>2202</v>
      </c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 t="s">
        <v>2037</v>
      </c>
      <c r="Z217" s="17">
        <v>46051</v>
      </c>
      <c r="AA217" s="17">
        <v>46051</v>
      </c>
      <c r="AB217" s="18">
        <v>0.75</v>
      </c>
      <c r="AC217" s="18">
        <v>0.83263888888889004</v>
      </c>
      <c r="AD217" s="19" t="s">
        <v>2041</v>
      </c>
      <c r="AE217" s="10" t="s">
        <v>37</v>
      </c>
      <c r="AF217" s="10" t="s">
        <v>37</v>
      </c>
      <c r="AG217" s="10" t="s">
        <v>37</v>
      </c>
      <c r="AH217" s="20" t="s">
        <v>2041</v>
      </c>
      <c r="AI217" s="10" t="s">
        <v>37</v>
      </c>
      <c r="AJ217" s="10" t="s">
        <v>37</v>
      </c>
      <c r="AK217" s="10" t="s">
        <v>37</v>
      </c>
    </row>
    <row r="218" spans="1:37" ht="16" x14ac:dyDescent="0.35">
      <c r="A218" s="5" t="s">
        <v>47</v>
      </c>
      <c r="B218" s="10" t="s">
        <v>40</v>
      </c>
      <c r="C218" s="10" t="s">
        <v>37</v>
      </c>
      <c r="D218" s="10" t="s">
        <v>46</v>
      </c>
      <c r="E218" s="10" t="s">
        <v>50</v>
      </c>
      <c r="F218" s="10" t="s">
        <v>54</v>
      </c>
      <c r="G218" s="10" t="s">
        <v>1220</v>
      </c>
      <c r="H218" s="10">
        <v>40127101</v>
      </c>
      <c r="I218" s="10" t="s">
        <v>1222</v>
      </c>
      <c r="J218" s="12">
        <v>4</v>
      </c>
      <c r="K218" s="13" t="s">
        <v>1472</v>
      </c>
      <c r="L218" s="10" t="s">
        <v>2203</v>
      </c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 t="s">
        <v>2037</v>
      </c>
      <c r="Z218" s="17">
        <v>46120</v>
      </c>
      <c r="AA218" s="17">
        <v>46120</v>
      </c>
      <c r="AB218" s="18">
        <v>0.20833333333333001</v>
      </c>
      <c r="AC218" s="18">
        <v>0.24930555555556</v>
      </c>
      <c r="AD218" s="19" t="s">
        <v>2040</v>
      </c>
      <c r="AE218" s="10" t="s">
        <v>37</v>
      </c>
      <c r="AF218" s="10" t="s">
        <v>37</v>
      </c>
      <c r="AG218" s="20" t="s">
        <v>2040</v>
      </c>
      <c r="AH218" s="10" t="s">
        <v>37</v>
      </c>
      <c r="AI218" s="10" t="s">
        <v>37</v>
      </c>
      <c r="AJ218" s="10" t="s">
        <v>37</v>
      </c>
      <c r="AK218" s="10" t="s">
        <v>37</v>
      </c>
    </row>
    <row r="219" spans="1:37" ht="16" x14ac:dyDescent="0.35">
      <c r="A219" s="5" t="s">
        <v>47</v>
      </c>
      <c r="B219" s="10" t="s">
        <v>40</v>
      </c>
      <c r="C219" s="10" t="s">
        <v>37</v>
      </c>
      <c r="D219" s="10" t="s">
        <v>46</v>
      </c>
      <c r="E219" s="10" t="s">
        <v>50</v>
      </c>
      <c r="F219" s="10" t="s">
        <v>54</v>
      </c>
      <c r="G219" s="10" t="s">
        <v>1220</v>
      </c>
      <c r="H219" s="10">
        <v>40127101</v>
      </c>
      <c r="I219" s="10" t="s">
        <v>1222</v>
      </c>
      <c r="J219" s="12">
        <v>4</v>
      </c>
      <c r="K219" s="13" t="s">
        <v>1472</v>
      </c>
      <c r="L219" s="10" t="s">
        <v>2204</v>
      </c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 t="s">
        <v>2037</v>
      </c>
      <c r="Z219" s="17">
        <v>46058</v>
      </c>
      <c r="AA219" s="17">
        <v>46107</v>
      </c>
      <c r="AB219" s="18">
        <v>0.75</v>
      </c>
      <c r="AC219" s="18">
        <v>0.83263888888889004</v>
      </c>
      <c r="AD219" s="19" t="s">
        <v>2041</v>
      </c>
      <c r="AE219" s="10" t="s">
        <v>37</v>
      </c>
      <c r="AF219" s="10" t="s">
        <v>37</v>
      </c>
      <c r="AG219" s="10" t="s">
        <v>37</v>
      </c>
      <c r="AH219" s="20" t="s">
        <v>2041</v>
      </c>
      <c r="AI219" s="10" t="s">
        <v>37</v>
      </c>
      <c r="AJ219" s="10" t="s">
        <v>37</v>
      </c>
      <c r="AK219" s="10" t="s">
        <v>37</v>
      </c>
    </row>
    <row r="220" spans="1:37" ht="16" x14ac:dyDescent="0.35">
      <c r="A220" s="5" t="s">
        <v>47</v>
      </c>
      <c r="B220" s="10" t="s">
        <v>43</v>
      </c>
      <c r="C220" s="10" t="s">
        <v>37</v>
      </c>
      <c r="D220" s="10" t="s">
        <v>46</v>
      </c>
      <c r="E220" s="10" t="s">
        <v>50</v>
      </c>
      <c r="F220" s="10" t="s">
        <v>54</v>
      </c>
      <c r="G220" s="10" t="s">
        <v>1220</v>
      </c>
      <c r="H220" s="10">
        <v>40127102</v>
      </c>
      <c r="I220" s="10" t="s">
        <v>1223</v>
      </c>
      <c r="J220" s="12">
        <v>4</v>
      </c>
      <c r="K220" s="13" t="s">
        <v>1472</v>
      </c>
      <c r="L220" s="10" t="s">
        <v>2205</v>
      </c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 t="s">
        <v>2037</v>
      </c>
      <c r="Z220" s="17">
        <v>46172</v>
      </c>
      <c r="AA220" s="17">
        <v>46172</v>
      </c>
      <c r="AB220" s="18">
        <v>0.54166666666666996</v>
      </c>
      <c r="AC220" s="18">
        <v>0.70763888888889004</v>
      </c>
      <c r="AD220" s="19" t="s">
        <v>2043</v>
      </c>
      <c r="AE220" s="10" t="s">
        <v>37</v>
      </c>
      <c r="AF220" s="10" t="s">
        <v>37</v>
      </c>
      <c r="AG220" s="10" t="s">
        <v>37</v>
      </c>
      <c r="AH220" s="10" t="s">
        <v>37</v>
      </c>
      <c r="AI220" s="10" t="s">
        <v>37</v>
      </c>
      <c r="AJ220" s="20" t="s">
        <v>2043</v>
      </c>
      <c r="AK220" s="10" t="s">
        <v>37</v>
      </c>
    </row>
    <row r="221" spans="1:37" ht="16" x14ac:dyDescent="0.35">
      <c r="A221" s="5" t="s">
        <v>47</v>
      </c>
      <c r="B221" s="10" t="s">
        <v>43</v>
      </c>
      <c r="C221" s="10" t="s">
        <v>37</v>
      </c>
      <c r="D221" s="10" t="s">
        <v>46</v>
      </c>
      <c r="E221" s="10" t="s">
        <v>50</v>
      </c>
      <c r="F221" s="10" t="s">
        <v>54</v>
      </c>
      <c r="G221" s="10" t="s">
        <v>1220</v>
      </c>
      <c r="H221" s="10">
        <v>40127102</v>
      </c>
      <c r="I221" s="10" t="s">
        <v>1223</v>
      </c>
      <c r="J221" s="12">
        <v>4</v>
      </c>
      <c r="K221" s="13" t="s">
        <v>1472</v>
      </c>
      <c r="L221" s="10" t="s">
        <v>2206</v>
      </c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 t="s">
        <v>2037</v>
      </c>
      <c r="Z221" s="17">
        <v>46119</v>
      </c>
      <c r="AA221" s="17">
        <v>46119</v>
      </c>
      <c r="AB221" s="18">
        <v>0.75</v>
      </c>
      <c r="AC221" s="18">
        <v>0.83263888888889004</v>
      </c>
      <c r="AD221" s="19" t="s">
        <v>2039</v>
      </c>
      <c r="AE221" s="10" t="s">
        <v>37</v>
      </c>
      <c r="AF221" s="20" t="s">
        <v>2039</v>
      </c>
      <c r="AG221" s="10" t="s">
        <v>37</v>
      </c>
      <c r="AH221" s="10" t="s">
        <v>37</v>
      </c>
      <c r="AI221" s="10" t="s">
        <v>37</v>
      </c>
      <c r="AJ221" s="10" t="s">
        <v>37</v>
      </c>
      <c r="AK221" s="10" t="s">
        <v>37</v>
      </c>
    </row>
    <row r="222" spans="1:37" ht="16" x14ac:dyDescent="0.35">
      <c r="A222" s="5" t="s">
        <v>47</v>
      </c>
      <c r="B222" s="10" t="s">
        <v>43</v>
      </c>
      <c r="C222" s="10" t="s">
        <v>37</v>
      </c>
      <c r="D222" s="10" t="s">
        <v>46</v>
      </c>
      <c r="E222" s="10" t="s">
        <v>50</v>
      </c>
      <c r="F222" s="10" t="s">
        <v>54</v>
      </c>
      <c r="G222" s="10" t="s">
        <v>1220</v>
      </c>
      <c r="H222" s="10">
        <v>40127102</v>
      </c>
      <c r="I222" s="10" t="s">
        <v>1223</v>
      </c>
      <c r="J222" s="12">
        <v>4</v>
      </c>
      <c r="K222" s="13" t="s">
        <v>1472</v>
      </c>
      <c r="L222" s="10" t="s">
        <v>2207</v>
      </c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 t="s">
        <v>2037</v>
      </c>
      <c r="Z222" s="17">
        <v>46183</v>
      </c>
      <c r="AA222" s="17">
        <v>46183</v>
      </c>
      <c r="AB222" s="18">
        <v>0.25</v>
      </c>
      <c r="AC222" s="18">
        <v>0.29097222222222002</v>
      </c>
      <c r="AD222" s="19" t="s">
        <v>2040</v>
      </c>
      <c r="AE222" s="10" t="s">
        <v>37</v>
      </c>
      <c r="AF222" s="10" t="s">
        <v>37</v>
      </c>
      <c r="AG222" s="20" t="s">
        <v>2040</v>
      </c>
      <c r="AH222" s="10" t="s">
        <v>37</v>
      </c>
      <c r="AI222" s="10" t="s">
        <v>37</v>
      </c>
      <c r="AJ222" s="10" t="s">
        <v>37</v>
      </c>
      <c r="AK222" s="10" t="s">
        <v>37</v>
      </c>
    </row>
    <row r="223" spans="1:37" ht="16" x14ac:dyDescent="0.35">
      <c r="A223" s="5" t="s">
        <v>47</v>
      </c>
      <c r="B223" s="10" t="s">
        <v>43</v>
      </c>
      <c r="C223" s="10" t="s">
        <v>37</v>
      </c>
      <c r="D223" s="10" t="s">
        <v>46</v>
      </c>
      <c r="E223" s="10" t="s">
        <v>50</v>
      </c>
      <c r="F223" s="10" t="s">
        <v>54</v>
      </c>
      <c r="G223" s="10" t="s">
        <v>1220</v>
      </c>
      <c r="H223" s="10">
        <v>40127102</v>
      </c>
      <c r="I223" s="10" t="s">
        <v>1223</v>
      </c>
      <c r="J223" s="12">
        <v>4</v>
      </c>
      <c r="K223" s="13" t="s">
        <v>1472</v>
      </c>
      <c r="L223" s="10" t="s">
        <v>2208</v>
      </c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 t="s">
        <v>2037</v>
      </c>
      <c r="Z223" s="17">
        <v>46126</v>
      </c>
      <c r="AA223" s="17">
        <v>46175</v>
      </c>
      <c r="AB223" s="18">
        <v>0.75</v>
      </c>
      <c r="AC223" s="18">
        <v>0.83263888888889004</v>
      </c>
      <c r="AD223" s="19" t="s">
        <v>2039</v>
      </c>
      <c r="AE223" s="10" t="s">
        <v>37</v>
      </c>
      <c r="AF223" s="20" t="s">
        <v>2039</v>
      </c>
      <c r="AG223" s="10" t="s">
        <v>37</v>
      </c>
      <c r="AH223" s="10" t="s">
        <v>37</v>
      </c>
      <c r="AI223" s="10" t="s">
        <v>37</v>
      </c>
      <c r="AJ223" s="10" t="s">
        <v>37</v>
      </c>
      <c r="AK223" s="10" t="s">
        <v>37</v>
      </c>
    </row>
    <row r="224" spans="1:37" ht="16" x14ac:dyDescent="0.35">
      <c r="A224" s="5" t="s">
        <v>47</v>
      </c>
      <c r="B224" s="10" t="s">
        <v>43</v>
      </c>
      <c r="C224" s="10" t="s">
        <v>37</v>
      </c>
      <c r="D224" s="10" t="s">
        <v>46</v>
      </c>
      <c r="E224" s="10" t="s">
        <v>50</v>
      </c>
      <c r="F224" s="10" t="s">
        <v>54</v>
      </c>
      <c r="G224" s="10" t="s">
        <v>1220</v>
      </c>
      <c r="H224" s="10">
        <v>40127103</v>
      </c>
      <c r="I224" s="10" t="s">
        <v>1224</v>
      </c>
      <c r="J224" s="12">
        <v>4</v>
      </c>
      <c r="K224" s="13" t="s">
        <v>1472</v>
      </c>
      <c r="L224" s="10" t="s">
        <v>2209</v>
      </c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 t="s">
        <v>2037</v>
      </c>
      <c r="Z224" s="17">
        <v>46179</v>
      </c>
      <c r="AA224" s="17">
        <v>46179</v>
      </c>
      <c r="AB224" s="18">
        <v>0.33333333333332998</v>
      </c>
      <c r="AC224" s="18">
        <v>0.49930555555556</v>
      </c>
      <c r="AD224" s="19" t="s">
        <v>2043</v>
      </c>
      <c r="AE224" s="10" t="s">
        <v>37</v>
      </c>
      <c r="AF224" s="10" t="s">
        <v>37</v>
      </c>
      <c r="AG224" s="10" t="s">
        <v>37</v>
      </c>
      <c r="AH224" s="10" t="s">
        <v>37</v>
      </c>
      <c r="AI224" s="10" t="s">
        <v>37</v>
      </c>
      <c r="AJ224" s="20" t="s">
        <v>2043</v>
      </c>
      <c r="AK224" s="10" t="s">
        <v>37</v>
      </c>
    </row>
    <row r="225" spans="1:37" ht="16" x14ac:dyDescent="0.35">
      <c r="A225" s="5" t="s">
        <v>47</v>
      </c>
      <c r="B225" s="10" t="s">
        <v>43</v>
      </c>
      <c r="C225" s="10" t="s">
        <v>37</v>
      </c>
      <c r="D225" s="10" t="s">
        <v>46</v>
      </c>
      <c r="E225" s="10" t="s">
        <v>50</v>
      </c>
      <c r="F225" s="10" t="s">
        <v>54</v>
      </c>
      <c r="G225" s="10" t="s">
        <v>1220</v>
      </c>
      <c r="H225" s="10">
        <v>40127103</v>
      </c>
      <c r="I225" s="10" t="s">
        <v>1224</v>
      </c>
      <c r="J225" s="12">
        <v>4</v>
      </c>
      <c r="K225" s="13" t="s">
        <v>1472</v>
      </c>
      <c r="L225" s="10" t="s">
        <v>2210</v>
      </c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 t="s">
        <v>2037</v>
      </c>
      <c r="Z225" s="17">
        <v>46121</v>
      </c>
      <c r="AA225" s="17">
        <v>46121</v>
      </c>
      <c r="AB225" s="18">
        <v>0.75</v>
      </c>
      <c r="AC225" s="18">
        <v>0.83263888888889004</v>
      </c>
      <c r="AD225" s="19" t="s">
        <v>2041</v>
      </c>
      <c r="AE225" s="10" t="s">
        <v>37</v>
      </c>
      <c r="AF225" s="10" t="s">
        <v>37</v>
      </c>
      <c r="AG225" s="10" t="s">
        <v>37</v>
      </c>
      <c r="AH225" s="20" t="s">
        <v>2041</v>
      </c>
      <c r="AI225" s="10" t="s">
        <v>37</v>
      </c>
      <c r="AJ225" s="10" t="s">
        <v>37</v>
      </c>
      <c r="AK225" s="10" t="s">
        <v>37</v>
      </c>
    </row>
    <row r="226" spans="1:37" ht="16" x14ac:dyDescent="0.35">
      <c r="A226" s="5" t="s">
        <v>47</v>
      </c>
      <c r="B226" s="10" t="s">
        <v>43</v>
      </c>
      <c r="C226" s="10" t="s">
        <v>37</v>
      </c>
      <c r="D226" s="10" t="s">
        <v>46</v>
      </c>
      <c r="E226" s="10" t="s">
        <v>50</v>
      </c>
      <c r="F226" s="10" t="s">
        <v>54</v>
      </c>
      <c r="G226" s="10" t="s">
        <v>1220</v>
      </c>
      <c r="H226" s="10">
        <v>40127103</v>
      </c>
      <c r="I226" s="10" t="s">
        <v>1224</v>
      </c>
      <c r="J226" s="12">
        <v>4</v>
      </c>
      <c r="K226" s="13" t="s">
        <v>1472</v>
      </c>
      <c r="L226" s="10" t="s">
        <v>2211</v>
      </c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 t="s">
        <v>2037</v>
      </c>
      <c r="Z226" s="17">
        <v>46184</v>
      </c>
      <c r="AA226" s="17">
        <v>46184</v>
      </c>
      <c r="AB226" s="18">
        <v>0.54166666666666996</v>
      </c>
      <c r="AC226" s="18">
        <v>0.58263888888889004</v>
      </c>
      <c r="AD226" s="19" t="s">
        <v>2041</v>
      </c>
      <c r="AE226" s="10" t="s">
        <v>37</v>
      </c>
      <c r="AF226" s="10" t="s">
        <v>37</v>
      </c>
      <c r="AG226" s="10" t="s">
        <v>37</v>
      </c>
      <c r="AH226" s="20" t="s">
        <v>2041</v>
      </c>
      <c r="AI226" s="10" t="s">
        <v>37</v>
      </c>
      <c r="AJ226" s="10" t="s">
        <v>37</v>
      </c>
      <c r="AK226" s="10" t="s">
        <v>37</v>
      </c>
    </row>
    <row r="227" spans="1:37" ht="16" x14ac:dyDescent="0.35">
      <c r="A227" s="5" t="s">
        <v>47</v>
      </c>
      <c r="B227" s="10" t="s">
        <v>43</v>
      </c>
      <c r="C227" s="10" t="s">
        <v>37</v>
      </c>
      <c r="D227" s="10" t="s">
        <v>46</v>
      </c>
      <c r="E227" s="10" t="s">
        <v>50</v>
      </c>
      <c r="F227" s="10" t="s">
        <v>54</v>
      </c>
      <c r="G227" s="10" t="s">
        <v>1220</v>
      </c>
      <c r="H227" s="10">
        <v>40127103</v>
      </c>
      <c r="I227" s="10" t="s">
        <v>1224</v>
      </c>
      <c r="J227" s="12">
        <v>4</v>
      </c>
      <c r="K227" s="13" t="s">
        <v>1472</v>
      </c>
      <c r="L227" s="10" t="s">
        <v>2212</v>
      </c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 t="s">
        <v>2037</v>
      </c>
      <c r="Z227" s="17">
        <v>46129</v>
      </c>
      <c r="AA227" s="17">
        <v>46178</v>
      </c>
      <c r="AB227" s="18">
        <v>0.75</v>
      </c>
      <c r="AC227" s="18">
        <v>0.83263888888889004</v>
      </c>
      <c r="AD227" s="19" t="s">
        <v>2042</v>
      </c>
      <c r="AE227" s="10" t="s">
        <v>37</v>
      </c>
      <c r="AF227" s="10" t="s">
        <v>37</v>
      </c>
      <c r="AG227" s="10" t="s">
        <v>37</v>
      </c>
      <c r="AH227" s="10" t="s">
        <v>37</v>
      </c>
      <c r="AI227" s="20" t="s">
        <v>2042</v>
      </c>
      <c r="AJ227" s="10" t="s">
        <v>37</v>
      </c>
      <c r="AK227" s="10" t="s">
        <v>37</v>
      </c>
    </row>
    <row r="228" spans="1:37" ht="16" x14ac:dyDescent="0.35">
      <c r="A228" s="5" t="s">
        <v>47</v>
      </c>
      <c r="B228" s="10" t="s">
        <v>40</v>
      </c>
      <c r="C228" s="10" t="s">
        <v>37</v>
      </c>
      <c r="D228" s="10" t="s">
        <v>46</v>
      </c>
      <c r="E228" s="10" t="s">
        <v>50</v>
      </c>
      <c r="F228" s="10" t="s">
        <v>54</v>
      </c>
      <c r="G228" s="10" t="s">
        <v>1225</v>
      </c>
      <c r="H228" s="10">
        <v>40127104</v>
      </c>
      <c r="I228" s="10" t="s">
        <v>1226</v>
      </c>
      <c r="J228" s="12">
        <v>8</v>
      </c>
      <c r="K228" s="13" t="s">
        <v>1472</v>
      </c>
      <c r="L228" s="10" t="s">
        <v>2213</v>
      </c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 t="s">
        <v>2037</v>
      </c>
      <c r="Z228" s="17">
        <v>46109</v>
      </c>
      <c r="AA228" s="17">
        <v>46109</v>
      </c>
      <c r="AB228" s="18">
        <v>0.29166666666667002</v>
      </c>
      <c r="AC228" s="18">
        <v>0.49930555555556</v>
      </c>
      <c r="AD228" s="19" t="s">
        <v>2043</v>
      </c>
      <c r="AE228" s="10" t="s">
        <v>37</v>
      </c>
      <c r="AF228" s="10" t="s">
        <v>37</v>
      </c>
      <c r="AG228" s="10" t="s">
        <v>37</v>
      </c>
      <c r="AH228" s="10" t="s">
        <v>37</v>
      </c>
      <c r="AI228" s="10" t="s">
        <v>37</v>
      </c>
      <c r="AJ228" s="20" t="s">
        <v>2043</v>
      </c>
      <c r="AK228" s="10" t="s">
        <v>37</v>
      </c>
    </row>
    <row r="229" spans="1:37" ht="16" x14ac:dyDescent="0.35">
      <c r="A229" s="5" t="s">
        <v>47</v>
      </c>
      <c r="B229" s="10" t="s">
        <v>40</v>
      </c>
      <c r="C229" s="10" t="s">
        <v>37</v>
      </c>
      <c r="D229" s="10" t="s">
        <v>46</v>
      </c>
      <c r="E229" s="10" t="s">
        <v>50</v>
      </c>
      <c r="F229" s="10" t="s">
        <v>54</v>
      </c>
      <c r="G229" s="10" t="s">
        <v>1225</v>
      </c>
      <c r="H229" s="10">
        <v>40127104</v>
      </c>
      <c r="I229" s="10" t="s">
        <v>1226</v>
      </c>
      <c r="J229" s="12">
        <v>8</v>
      </c>
      <c r="K229" s="13" t="s">
        <v>1472</v>
      </c>
      <c r="L229" s="10" t="s">
        <v>2214</v>
      </c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 t="s">
        <v>2037</v>
      </c>
      <c r="Z229" s="17">
        <v>46050</v>
      </c>
      <c r="AA229" s="17">
        <v>46050</v>
      </c>
      <c r="AB229" s="18">
        <v>0.75</v>
      </c>
      <c r="AC229" s="18">
        <v>0.83263888888889004</v>
      </c>
      <c r="AD229" s="19" t="s">
        <v>2040</v>
      </c>
      <c r="AE229" s="10" t="s">
        <v>37</v>
      </c>
      <c r="AF229" s="10" t="s">
        <v>37</v>
      </c>
      <c r="AG229" s="20" t="s">
        <v>2040</v>
      </c>
      <c r="AH229" s="10" t="s">
        <v>37</v>
      </c>
      <c r="AI229" s="10" t="s">
        <v>37</v>
      </c>
      <c r="AJ229" s="10" t="s">
        <v>37</v>
      </c>
      <c r="AK229" s="10" t="s">
        <v>37</v>
      </c>
    </row>
    <row r="230" spans="1:37" ht="16" x14ac:dyDescent="0.35">
      <c r="A230" s="5" t="s">
        <v>47</v>
      </c>
      <c r="B230" s="10" t="s">
        <v>40</v>
      </c>
      <c r="C230" s="10" t="s">
        <v>37</v>
      </c>
      <c r="D230" s="10" t="s">
        <v>46</v>
      </c>
      <c r="E230" s="10" t="s">
        <v>50</v>
      </c>
      <c r="F230" s="10" t="s">
        <v>54</v>
      </c>
      <c r="G230" s="10" t="s">
        <v>1225</v>
      </c>
      <c r="H230" s="10">
        <v>40127104</v>
      </c>
      <c r="I230" s="10" t="s">
        <v>1226</v>
      </c>
      <c r="J230" s="12">
        <v>8</v>
      </c>
      <c r="K230" s="13" t="s">
        <v>1472</v>
      </c>
      <c r="L230" s="10" t="s">
        <v>2215</v>
      </c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 t="s">
        <v>2037</v>
      </c>
      <c r="Z230" s="17">
        <v>46122</v>
      </c>
      <c r="AA230" s="17">
        <v>46122</v>
      </c>
      <c r="AB230" s="18">
        <v>0.16666666666666999</v>
      </c>
      <c r="AC230" s="18">
        <v>0.20763888888889001</v>
      </c>
      <c r="AD230" s="19" t="s">
        <v>2042</v>
      </c>
      <c r="AE230" s="10" t="s">
        <v>37</v>
      </c>
      <c r="AF230" s="10" t="s">
        <v>37</v>
      </c>
      <c r="AG230" s="10" t="s">
        <v>37</v>
      </c>
      <c r="AH230" s="10" t="s">
        <v>37</v>
      </c>
      <c r="AI230" s="20" t="s">
        <v>2042</v>
      </c>
      <c r="AJ230" s="10" t="s">
        <v>37</v>
      </c>
      <c r="AK230" s="10" t="s">
        <v>37</v>
      </c>
    </row>
    <row r="231" spans="1:37" ht="16" x14ac:dyDescent="0.35">
      <c r="A231" s="5" t="s">
        <v>47</v>
      </c>
      <c r="B231" s="10" t="s">
        <v>40</v>
      </c>
      <c r="C231" s="10" t="s">
        <v>37</v>
      </c>
      <c r="D231" s="10" t="s">
        <v>46</v>
      </c>
      <c r="E231" s="10" t="s">
        <v>50</v>
      </c>
      <c r="F231" s="10" t="s">
        <v>54</v>
      </c>
      <c r="G231" s="10" t="s">
        <v>1225</v>
      </c>
      <c r="H231" s="10">
        <v>40127104</v>
      </c>
      <c r="I231" s="10" t="s">
        <v>1226</v>
      </c>
      <c r="J231" s="12">
        <v>8</v>
      </c>
      <c r="K231" s="13" t="s">
        <v>1472</v>
      </c>
      <c r="L231" s="10" t="s">
        <v>2216</v>
      </c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 t="s">
        <v>2037</v>
      </c>
      <c r="Z231" s="17">
        <v>46057</v>
      </c>
      <c r="AA231" s="17">
        <v>46106</v>
      </c>
      <c r="AB231" s="18">
        <v>0.75</v>
      </c>
      <c r="AC231" s="18">
        <v>0.83263888888889004</v>
      </c>
      <c r="AD231" s="19" t="s">
        <v>2040</v>
      </c>
      <c r="AE231" s="10" t="s">
        <v>37</v>
      </c>
      <c r="AF231" s="10" t="s">
        <v>37</v>
      </c>
      <c r="AG231" s="20" t="s">
        <v>2040</v>
      </c>
      <c r="AH231" s="10" t="s">
        <v>37</v>
      </c>
      <c r="AI231" s="10" t="s">
        <v>37</v>
      </c>
      <c r="AJ231" s="10" t="s">
        <v>37</v>
      </c>
      <c r="AK231" s="10" t="s">
        <v>37</v>
      </c>
    </row>
    <row r="232" spans="1:37" ht="16" x14ac:dyDescent="0.35">
      <c r="A232" s="5" t="s">
        <v>47</v>
      </c>
      <c r="B232" s="10" t="s">
        <v>40</v>
      </c>
      <c r="C232" s="10" t="s">
        <v>37</v>
      </c>
      <c r="D232" s="10" t="s">
        <v>46</v>
      </c>
      <c r="E232" s="10" t="s">
        <v>50</v>
      </c>
      <c r="F232" s="10" t="s">
        <v>54</v>
      </c>
      <c r="G232" s="10" t="s">
        <v>1225</v>
      </c>
      <c r="H232" s="10">
        <v>40127104</v>
      </c>
      <c r="I232" s="10" t="s">
        <v>1226</v>
      </c>
      <c r="J232" s="12">
        <v>8</v>
      </c>
      <c r="K232" s="13" t="s">
        <v>1472</v>
      </c>
      <c r="L232" s="10" t="s">
        <v>2217</v>
      </c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 t="s">
        <v>2037</v>
      </c>
      <c r="Z232" s="17">
        <v>46081</v>
      </c>
      <c r="AA232" s="17">
        <v>46081</v>
      </c>
      <c r="AB232" s="18">
        <v>0.29166666666667002</v>
      </c>
      <c r="AC232" s="18">
        <v>0.49930555555556</v>
      </c>
      <c r="AD232" s="19" t="s">
        <v>2043</v>
      </c>
      <c r="AE232" s="10" t="s">
        <v>37</v>
      </c>
      <c r="AF232" s="10" t="s">
        <v>37</v>
      </c>
      <c r="AG232" s="10" t="s">
        <v>37</v>
      </c>
      <c r="AH232" s="10" t="s">
        <v>37</v>
      </c>
      <c r="AI232" s="10" t="s">
        <v>37</v>
      </c>
      <c r="AJ232" s="20" t="s">
        <v>2043</v>
      </c>
      <c r="AK232" s="10" t="s">
        <v>37</v>
      </c>
    </row>
    <row r="233" spans="1:37" ht="16" x14ac:dyDescent="0.35">
      <c r="A233" s="5" t="s">
        <v>47</v>
      </c>
      <c r="B233" s="10" t="s">
        <v>43</v>
      </c>
      <c r="C233" s="10" t="s">
        <v>37</v>
      </c>
      <c r="D233" s="10" t="s">
        <v>46</v>
      </c>
      <c r="E233" s="10" t="s">
        <v>50</v>
      </c>
      <c r="F233" s="10" t="s">
        <v>54</v>
      </c>
      <c r="G233" s="10" t="s">
        <v>1225</v>
      </c>
      <c r="H233" s="10">
        <v>40127105</v>
      </c>
      <c r="I233" s="10" t="s">
        <v>1227</v>
      </c>
      <c r="J233" s="12">
        <v>8</v>
      </c>
      <c r="K233" s="13" t="s">
        <v>1472</v>
      </c>
      <c r="L233" s="10" t="s">
        <v>2218</v>
      </c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 t="s">
        <v>2037</v>
      </c>
      <c r="Z233" s="17">
        <v>46173</v>
      </c>
      <c r="AA233" s="17">
        <v>46173</v>
      </c>
      <c r="AB233" s="18">
        <v>0.29166666666667002</v>
      </c>
      <c r="AC233" s="18">
        <v>0.49930555555556</v>
      </c>
      <c r="AD233" s="19" t="s">
        <v>2044</v>
      </c>
      <c r="AE233" s="10" t="s">
        <v>37</v>
      </c>
      <c r="AF233" s="10" t="s">
        <v>37</v>
      </c>
      <c r="AG233" s="10" t="s">
        <v>37</v>
      </c>
      <c r="AH233" s="10" t="s">
        <v>37</v>
      </c>
      <c r="AI233" s="10" t="s">
        <v>37</v>
      </c>
      <c r="AJ233" s="10" t="s">
        <v>37</v>
      </c>
      <c r="AK233" s="20" t="s">
        <v>2044</v>
      </c>
    </row>
    <row r="234" spans="1:37" ht="16" x14ac:dyDescent="0.35">
      <c r="A234" s="5" t="s">
        <v>47</v>
      </c>
      <c r="B234" s="10" t="s">
        <v>43</v>
      </c>
      <c r="C234" s="10" t="s">
        <v>37</v>
      </c>
      <c r="D234" s="10" t="s">
        <v>46</v>
      </c>
      <c r="E234" s="10" t="s">
        <v>50</v>
      </c>
      <c r="F234" s="10" t="s">
        <v>54</v>
      </c>
      <c r="G234" s="10" t="s">
        <v>1225</v>
      </c>
      <c r="H234" s="10">
        <v>40127105</v>
      </c>
      <c r="I234" s="10" t="s">
        <v>1227</v>
      </c>
      <c r="J234" s="12">
        <v>8</v>
      </c>
      <c r="K234" s="13" t="s">
        <v>1472</v>
      </c>
      <c r="L234" s="10" t="s">
        <v>2219</v>
      </c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 t="s">
        <v>2037</v>
      </c>
      <c r="Z234" s="17">
        <v>46120</v>
      </c>
      <c r="AA234" s="17">
        <v>46120</v>
      </c>
      <c r="AB234" s="18">
        <v>0.75</v>
      </c>
      <c r="AC234" s="18">
        <v>0.83263888888889004</v>
      </c>
      <c r="AD234" s="19" t="s">
        <v>2040</v>
      </c>
      <c r="AE234" s="10" t="s">
        <v>37</v>
      </c>
      <c r="AF234" s="10" t="s">
        <v>37</v>
      </c>
      <c r="AG234" s="20" t="s">
        <v>2040</v>
      </c>
      <c r="AH234" s="10" t="s">
        <v>37</v>
      </c>
      <c r="AI234" s="10" t="s">
        <v>37</v>
      </c>
      <c r="AJ234" s="10" t="s">
        <v>37</v>
      </c>
      <c r="AK234" s="10" t="s">
        <v>37</v>
      </c>
    </row>
    <row r="235" spans="1:37" ht="16" x14ac:dyDescent="0.35">
      <c r="A235" s="5" t="s">
        <v>47</v>
      </c>
      <c r="B235" s="10" t="s">
        <v>43</v>
      </c>
      <c r="C235" s="10" t="s">
        <v>37</v>
      </c>
      <c r="D235" s="10" t="s">
        <v>46</v>
      </c>
      <c r="E235" s="10" t="s">
        <v>50</v>
      </c>
      <c r="F235" s="10" t="s">
        <v>54</v>
      </c>
      <c r="G235" s="10" t="s">
        <v>1225</v>
      </c>
      <c r="H235" s="10">
        <v>40127105</v>
      </c>
      <c r="I235" s="10" t="s">
        <v>1227</v>
      </c>
      <c r="J235" s="12">
        <v>8</v>
      </c>
      <c r="K235" s="13" t="s">
        <v>1472</v>
      </c>
      <c r="L235" s="10" t="s">
        <v>2220</v>
      </c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 t="s">
        <v>2037</v>
      </c>
      <c r="Z235" s="17">
        <v>46185</v>
      </c>
      <c r="AA235" s="17">
        <v>46185</v>
      </c>
      <c r="AB235" s="18">
        <v>0.54166666666666996</v>
      </c>
      <c r="AC235" s="18">
        <v>0.58263888888889004</v>
      </c>
      <c r="AD235" s="19" t="s">
        <v>2042</v>
      </c>
      <c r="AE235" s="10" t="s">
        <v>37</v>
      </c>
      <c r="AF235" s="10" t="s">
        <v>37</v>
      </c>
      <c r="AG235" s="10" t="s">
        <v>37</v>
      </c>
      <c r="AH235" s="10" t="s">
        <v>37</v>
      </c>
      <c r="AI235" s="20" t="s">
        <v>2042</v>
      </c>
      <c r="AJ235" s="10" t="s">
        <v>37</v>
      </c>
      <c r="AK235" s="10" t="s">
        <v>37</v>
      </c>
    </row>
    <row r="236" spans="1:37" ht="16" x14ac:dyDescent="0.35">
      <c r="A236" s="5" t="s">
        <v>47</v>
      </c>
      <c r="B236" s="10" t="s">
        <v>43</v>
      </c>
      <c r="C236" s="10" t="s">
        <v>37</v>
      </c>
      <c r="D236" s="10" t="s">
        <v>46</v>
      </c>
      <c r="E236" s="10" t="s">
        <v>50</v>
      </c>
      <c r="F236" s="10" t="s">
        <v>54</v>
      </c>
      <c r="G236" s="10" t="s">
        <v>1225</v>
      </c>
      <c r="H236" s="10">
        <v>40127105</v>
      </c>
      <c r="I236" s="10" t="s">
        <v>1227</v>
      </c>
      <c r="J236" s="12">
        <v>8</v>
      </c>
      <c r="K236" s="13" t="s">
        <v>1472</v>
      </c>
      <c r="L236" s="10" t="s">
        <v>2221</v>
      </c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 t="s">
        <v>2037</v>
      </c>
      <c r="Z236" s="17">
        <v>46127</v>
      </c>
      <c r="AA236" s="17">
        <v>46176</v>
      </c>
      <c r="AB236" s="18">
        <v>0.75</v>
      </c>
      <c r="AC236" s="18">
        <v>0.83263888888889004</v>
      </c>
      <c r="AD236" s="19" t="s">
        <v>2040</v>
      </c>
      <c r="AE236" s="10" t="s">
        <v>37</v>
      </c>
      <c r="AF236" s="10" t="s">
        <v>37</v>
      </c>
      <c r="AG236" s="20" t="s">
        <v>2040</v>
      </c>
      <c r="AH236" s="10" t="s">
        <v>37</v>
      </c>
      <c r="AI236" s="10" t="s">
        <v>37</v>
      </c>
      <c r="AJ236" s="10" t="s">
        <v>37</v>
      </c>
      <c r="AK236" s="10" t="s">
        <v>37</v>
      </c>
    </row>
    <row r="237" spans="1:37" ht="16" x14ac:dyDescent="0.35">
      <c r="A237" s="5" t="s">
        <v>47</v>
      </c>
      <c r="B237" s="10" t="s">
        <v>43</v>
      </c>
      <c r="C237" s="10" t="s">
        <v>37</v>
      </c>
      <c r="D237" s="10" t="s">
        <v>46</v>
      </c>
      <c r="E237" s="10" t="s">
        <v>50</v>
      </c>
      <c r="F237" s="10" t="s">
        <v>54</v>
      </c>
      <c r="G237" s="10" t="s">
        <v>1225</v>
      </c>
      <c r="H237" s="10">
        <v>40127105</v>
      </c>
      <c r="I237" s="10" t="s">
        <v>1227</v>
      </c>
      <c r="J237" s="12">
        <v>8</v>
      </c>
      <c r="K237" s="13" t="s">
        <v>1472</v>
      </c>
      <c r="L237" s="10" t="s">
        <v>2222</v>
      </c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 t="s">
        <v>2037</v>
      </c>
      <c r="Z237" s="17">
        <v>46158</v>
      </c>
      <c r="AA237" s="17">
        <v>46158</v>
      </c>
      <c r="AB237" s="18">
        <v>0.29166666666667002</v>
      </c>
      <c r="AC237" s="18">
        <v>0.49930555555556</v>
      </c>
      <c r="AD237" s="19" t="s">
        <v>2043</v>
      </c>
      <c r="AE237" s="10" t="s">
        <v>37</v>
      </c>
      <c r="AF237" s="10" t="s">
        <v>37</v>
      </c>
      <c r="AG237" s="10" t="s">
        <v>37</v>
      </c>
      <c r="AH237" s="10" t="s">
        <v>37</v>
      </c>
      <c r="AI237" s="10" t="s">
        <v>37</v>
      </c>
      <c r="AJ237" s="20" t="s">
        <v>2043</v>
      </c>
      <c r="AK237" s="10" t="s">
        <v>37</v>
      </c>
    </row>
    <row r="238" spans="1:37" ht="16" x14ac:dyDescent="0.35">
      <c r="A238" s="5" t="s">
        <v>47</v>
      </c>
      <c r="B238" s="10" t="s">
        <v>40</v>
      </c>
      <c r="C238" s="10" t="s">
        <v>37</v>
      </c>
      <c r="D238" s="10" t="s">
        <v>46</v>
      </c>
      <c r="E238" s="10" t="s">
        <v>50</v>
      </c>
      <c r="F238" s="10" t="s">
        <v>54</v>
      </c>
      <c r="G238" s="10" t="s">
        <v>1228</v>
      </c>
      <c r="H238" s="10">
        <v>40127107</v>
      </c>
      <c r="I238" s="10" t="s">
        <v>1229</v>
      </c>
      <c r="J238" s="12">
        <v>4</v>
      </c>
      <c r="K238" s="13" t="s">
        <v>1472</v>
      </c>
      <c r="L238" s="10" t="s">
        <v>2223</v>
      </c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 t="s">
        <v>2037</v>
      </c>
      <c r="Z238" s="17">
        <v>46110</v>
      </c>
      <c r="AA238" s="17">
        <v>46110</v>
      </c>
      <c r="AB238" s="18">
        <v>0.33333333333332998</v>
      </c>
      <c r="AC238" s="18">
        <v>0.49930555555556</v>
      </c>
      <c r="AD238" s="19" t="s">
        <v>2044</v>
      </c>
      <c r="AE238" s="10" t="s">
        <v>37</v>
      </c>
      <c r="AF238" s="10" t="s">
        <v>37</v>
      </c>
      <c r="AG238" s="10" t="s">
        <v>37</v>
      </c>
      <c r="AH238" s="10" t="s">
        <v>37</v>
      </c>
      <c r="AI238" s="10" t="s">
        <v>37</v>
      </c>
      <c r="AJ238" s="10" t="s">
        <v>37</v>
      </c>
      <c r="AK238" s="20" t="s">
        <v>2044</v>
      </c>
    </row>
    <row r="239" spans="1:37" ht="16" x14ac:dyDescent="0.35">
      <c r="A239" s="5" t="s">
        <v>47</v>
      </c>
      <c r="B239" s="10" t="s">
        <v>40</v>
      </c>
      <c r="C239" s="10" t="s">
        <v>37</v>
      </c>
      <c r="D239" s="10" t="s">
        <v>46</v>
      </c>
      <c r="E239" s="10" t="s">
        <v>50</v>
      </c>
      <c r="F239" s="10" t="s">
        <v>54</v>
      </c>
      <c r="G239" s="10" t="s">
        <v>1228</v>
      </c>
      <c r="H239" s="10">
        <v>40127107</v>
      </c>
      <c r="I239" s="10" t="s">
        <v>1229</v>
      </c>
      <c r="J239" s="12">
        <v>4</v>
      </c>
      <c r="K239" s="13" t="s">
        <v>1472</v>
      </c>
      <c r="L239" s="10" t="s">
        <v>2224</v>
      </c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 t="s">
        <v>2037</v>
      </c>
      <c r="Z239" s="17">
        <v>46049</v>
      </c>
      <c r="AA239" s="17">
        <v>46049</v>
      </c>
      <c r="AB239" s="18">
        <v>0.75</v>
      </c>
      <c r="AC239" s="18">
        <v>0.83263888888889004</v>
      </c>
      <c r="AD239" s="19" t="s">
        <v>2039</v>
      </c>
      <c r="AE239" s="10" t="s">
        <v>37</v>
      </c>
      <c r="AF239" s="20" t="s">
        <v>2039</v>
      </c>
      <c r="AG239" s="10" t="s">
        <v>37</v>
      </c>
      <c r="AH239" s="10" t="s">
        <v>37</v>
      </c>
      <c r="AI239" s="10" t="s">
        <v>37</v>
      </c>
      <c r="AJ239" s="10" t="s">
        <v>37</v>
      </c>
      <c r="AK239" s="10" t="s">
        <v>37</v>
      </c>
    </row>
    <row r="240" spans="1:37" ht="16" x14ac:dyDescent="0.35">
      <c r="A240" s="5" t="s">
        <v>47</v>
      </c>
      <c r="B240" s="10" t="s">
        <v>40</v>
      </c>
      <c r="C240" s="10" t="s">
        <v>37</v>
      </c>
      <c r="D240" s="10" t="s">
        <v>46</v>
      </c>
      <c r="E240" s="10" t="s">
        <v>50</v>
      </c>
      <c r="F240" s="10" t="s">
        <v>54</v>
      </c>
      <c r="G240" s="10" t="s">
        <v>1228</v>
      </c>
      <c r="H240" s="10">
        <v>40127107</v>
      </c>
      <c r="I240" s="10" t="s">
        <v>1229</v>
      </c>
      <c r="J240" s="12">
        <v>4</v>
      </c>
      <c r="K240" s="13" t="s">
        <v>1472</v>
      </c>
      <c r="L240" s="10" t="s">
        <v>2225</v>
      </c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 t="s">
        <v>2037</v>
      </c>
      <c r="Z240" s="17">
        <v>46118</v>
      </c>
      <c r="AA240" s="17">
        <v>46118</v>
      </c>
      <c r="AB240" s="18">
        <v>0.20833333333333001</v>
      </c>
      <c r="AC240" s="18">
        <v>0.24930555555556</v>
      </c>
      <c r="AD240" s="19" t="s">
        <v>2038</v>
      </c>
      <c r="AE240" s="20" t="s">
        <v>2038</v>
      </c>
      <c r="AF240" s="10" t="s">
        <v>37</v>
      </c>
      <c r="AG240" s="10" t="s">
        <v>37</v>
      </c>
      <c r="AH240" s="10" t="s">
        <v>37</v>
      </c>
      <c r="AI240" s="10" t="s">
        <v>37</v>
      </c>
      <c r="AJ240" s="10" t="s">
        <v>37</v>
      </c>
      <c r="AK240" s="10" t="s">
        <v>37</v>
      </c>
    </row>
    <row r="241" spans="1:37" ht="16" x14ac:dyDescent="0.35">
      <c r="A241" s="5" t="s">
        <v>47</v>
      </c>
      <c r="B241" s="10" t="s">
        <v>40</v>
      </c>
      <c r="C241" s="10" t="s">
        <v>37</v>
      </c>
      <c r="D241" s="10" t="s">
        <v>46</v>
      </c>
      <c r="E241" s="10" t="s">
        <v>50</v>
      </c>
      <c r="F241" s="10" t="s">
        <v>54</v>
      </c>
      <c r="G241" s="10" t="s">
        <v>1228</v>
      </c>
      <c r="H241" s="10">
        <v>40127107</v>
      </c>
      <c r="I241" s="10" t="s">
        <v>1229</v>
      </c>
      <c r="J241" s="12">
        <v>4</v>
      </c>
      <c r="K241" s="13" t="s">
        <v>1472</v>
      </c>
      <c r="L241" s="10" t="s">
        <v>2226</v>
      </c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 t="s">
        <v>2037</v>
      </c>
      <c r="Z241" s="17">
        <v>46056</v>
      </c>
      <c r="AA241" s="17">
        <v>46098</v>
      </c>
      <c r="AB241" s="18">
        <v>0.75</v>
      </c>
      <c r="AC241" s="18">
        <v>0.83263888888889004</v>
      </c>
      <c r="AD241" s="19" t="s">
        <v>2039</v>
      </c>
      <c r="AE241" s="10" t="s">
        <v>37</v>
      </c>
      <c r="AF241" s="20" t="s">
        <v>2039</v>
      </c>
      <c r="AG241" s="10" t="s">
        <v>37</v>
      </c>
      <c r="AH241" s="10" t="s">
        <v>37</v>
      </c>
      <c r="AI241" s="10" t="s">
        <v>37</v>
      </c>
      <c r="AJ241" s="10" t="s">
        <v>37</v>
      </c>
      <c r="AK241" s="10" t="s">
        <v>37</v>
      </c>
    </row>
    <row r="242" spans="1:37" ht="16" x14ac:dyDescent="0.35">
      <c r="A242" s="5" t="s">
        <v>47</v>
      </c>
      <c r="B242" s="10" t="s">
        <v>40</v>
      </c>
      <c r="C242" s="10" t="s">
        <v>37</v>
      </c>
      <c r="D242" s="10" t="s">
        <v>46</v>
      </c>
      <c r="E242" s="10" t="s">
        <v>50</v>
      </c>
      <c r="F242" s="10" t="s">
        <v>54</v>
      </c>
      <c r="G242" s="10" t="s">
        <v>1228</v>
      </c>
      <c r="H242" s="10">
        <v>40127106</v>
      </c>
      <c r="I242" s="10" t="s">
        <v>1230</v>
      </c>
      <c r="J242" s="12">
        <v>4</v>
      </c>
      <c r="K242" s="13" t="s">
        <v>1472</v>
      </c>
      <c r="L242" s="10" t="s">
        <v>2227</v>
      </c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 t="s">
        <v>2037</v>
      </c>
      <c r="Z242" s="17">
        <v>46102</v>
      </c>
      <c r="AA242" s="17">
        <v>46102</v>
      </c>
      <c r="AB242" s="18">
        <v>0.33333333333332998</v>
      </c>
      <c r="AC242" s="18">
        <v>0.49930555555556</v>
      </c>
      <c r="AD242" s="19" t="s">
        <v>2043</v>
      </c>
      <c r="AE242" s="10" t="s">
        <v>37</v>
      </c>
      <c r="AF242" s="10" t="s">
        <v>37</v>
      </c>
      <c r="AG242" s="10" t="s">
        <v>37</v>
      </c>
      <c r="AH242" s="10" t="s">
        <v>37</v>
      </c>
      <c r="AI242" s="10" t="s">
        <v>37</v>
      </c>
      <c r="AJ242" s="20" t="s">
        <v>2043</v>
      </c>
      <c r="AK242" s="10" t="s">
        <v>37</v>
      </c>
    </row>
    <row r="243" spans="1:37" ht="16" x14ac:dyDescent="0.35">
      <c r="A243" s="5" t="s">
        <v>47</v>
      </c>
      <c r="B243" s="10" t="s">
        <v>40</v>
      </c>
      <c r="C243" s="10" t="s">
        <v>37</v>
      </c>
      <c r="D243" s="10" t="s">
        <v>46</v>
      </c>
      <c r="E243" s="10" t="s">
        <v>50</v>
      </c>
      <c r="F243" s="10" t="s">
        <v>54</v>
      </c>
      <c r="G243" s="10" t="s">
        <v>1228</v>
      </c>
      <c r="H243" s="10">
        <v>40127106</v>
      </c>
      <c r="I243" s="10" t="s">
        <v>1230</v>
      </c>
      <c r="J243" s="12">
        <v>4</v>
      </c>
      <c r="K243" s="13" t="s">
        <v>1472</v>
      </c>
      <c r="L243" s="10" t="s">
        <v>2228</v>
      </c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 t="s">
        <v>2037</v>
      </c>
      <c r="Z243" s="17">
        <v>46050</v>
      </c>
      <c r="AA243" s="17">
        <v>46050</v>
      </c>
      <c r="AB243" s="18">
        <v>0.83333333333333004</v>
      </c>
      <c r="AC243" s="18">
        <v>0.91597222222221997</v>
      </c>
      <c r="AD243" s="19" t="s">
        <v>2040</v>
      </c>
      <c r="AE243" s="10" t="s">
        <v>37</v>
      </c>
      <c r="AF243" s="10" t="s">
        <v>37</v>
      </c>
      <c r="AG243" s="20" t="s">
        <v>2040</v>
      </c>
      <c r="AH243" s="10" t="s">
        <v>37</v>
      </c>
      <c r="AI243" s="10" t="s">
        <v>37</v>
      </c>
      <c r="AJ243" s="10" t="s">
        <v>37</v>
      </c>
      <c r="AK243" s="10" t="s">
        <v>37</v>
      </c>
    </row>
    <row r="244" spans="1:37" ht="16" x14ac:dyDescent="0.35">
      <c r="A244" s="5" t="s">
        <v>47</v>
      </c>
      <c r="B244" s="10" t="s">
        <v>40</v>
      </c>
      <c r="C244" s="10" t="s">
        <v>37</v>
      </c>
      <c r="D244" s="10" t="s">
        <v>46</v>
      </c>
      <c r="E244" s="10" t="s">
        <v>50</v>
      </c>
      <c r="F244" s="10" t="s">
        <v>54</v>
      </c>
      <c r="G244" s="10" t="s">
        <v>1228</v>
      </c>
      <c r="H244" s="10">
        <v>40127106</v>
      </c>
      <c r="I244" s="10" t="s">
        <v>1230</v>
      </c>
      <c r="J244" s="12">
        <v>4</v>
      </c>
      <c r="K244" s="13" t="s">
        <v>1472</v>
      </c>
      <c r="L244" s="10" t="s">
        <v>2229</v>
      </c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 t="s">
        <v>2037</v>
      </c>
      <c r="Z244" s="17">
        <v>46121</v>
      </c>
      <c r="AA244" s="17">
        <v>46121</v>
      </c>
      <c r="AB244" s="18">
        <v>0.54166666666666996</v>
      </c>
      <c r="AC244" s="18">
        <v>0.58263888888889004</v>
      </c>
      <c r="AD244" s="19" t="s">
        <v>2041</v>
      </c>
      <c r="AE244" s="10" t="s">
        <v>37</v>
      </c>
      <c r="AF244" s="10" t="s">
        <v>37</v>
      </c>
      <c r="AG244" s="10" t="s">
        <v>37</v>
      </c>
      <c r="AH244" s="20" t="s">
        <v>2041</v>
      </c>
      <c r="AI244" s="10" t="s">
        <v>37</v>
      </c>
      <c r="AJ244" s="10" t="s">
        <v>37</v>
      </c>
      <c r="AK244" s="10" t="s">
        <v>37</v>
      </c>
    </row>
    <row r="245" spans="1:37" ht="16" x14ac:dyDescent="0.35">
      <c r="A245" s="5" t="s">
        <v>47</v>
      </c>
      <c r="B245" s="10" t="s">
        <v>40</v>
      </c>
      <c r="C245" s="10" t="s">
        <v>37</v>
      </c>
      <c r="D245" s="10" t="s">
        <v>46</v>
      </c>
      <c r="E245" s="10" t="s">
        <v>50</v>
      </c>
      <c r="F245" s="10" t="s">
        <v>54</v>
      </c>
      <c r="G245" s="10" t="s">
        <v>1228</v>
      </c>
      <c r="H245" s="10">
        <v>40127106</v>
      </c>
      <c r="I245" s="10" t="s">
        <v>1230</v>
      </c>
      <c r="J245" s="12">
        <v>4</v>
      </c>
      <c r="K245" s="13" t="s">
        <v>1472</v>
      </c>
      <c r="L245" s="10" t="s">
        <v>2230</v>
      </c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 t="s">
        <v>2037</v>
      </c>
      <c r="Z245" s="17">
        <v>46057</v>
      </c>
      <c r="AA245" s="17">
        <v>46106</v>
      </c>
      <c r="AB245" s="18">
        <v>0.83333333333333004</v>
      </c>
      <c r="AC245" s="18">
        <v>0.91597222222221997</v>
      </c>
      <c r="AD245" s="19" t="s">
        <v>2040</v>
      </c>
      <c r="AE245" s="10" t="s">
        <v>37</v>
      </c>
      <c r="AF245" s="10" t="s">
        <v>37</v>
      </c>
      <c r="AG245" s="20" t="s">
        <v>2040</v>
      </c>
      <c r="AH245" s="10" t="s">
        <v>37</v>
      </c>
      <c r="AI245" s="10" t="s">
        <v>37</v>
      </c>
      <c r="AJ245" s="10" t="s">
        <v>37</v>
      </c>
      <c r="AK245" s="10" t="s">
        <v>37</v>
      </c>
    </row>
    <row r="246" spans="1:37" ht="16" x14ac:dyDescent="0.35">
      <c r="A246" s="5" t="s">
        <v>47</v>
      </c>
      <c r="B246" s="10" t="s">
        <v>40</v>
      </c>
      <c r="C246" s="10" t="s">
        <v>37</v>
      </c>
      <c r="D246" s="10" t="s">
        <v>46</v>
      </c>
      <c r="E246" s="10" t="s">
        <v>50</v>
      </c>
      <c r="F246" s="10" t="s">
        <v>54</v>
      </c>
      <c r="G246" s="10" t="s">
        <v>1231</v>
      </c>
      <c r="H246" s="10">
        <v>40127108</v>
      </c>
      <c r="I246" s="10" t="s">
        <v>1232</v>
      </c>
      <c r="J246" s="12">
        <v>4</v>
      </c>
      <c r="K246" s="13" t="s">
        <v>1472</v>
      </c>
      <c r="L246" s="10" t="s">
        <v>2231</v>
      </c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 t="s">
        <v>2037</v>
      </c>
      <c r="Z246" s="17">
        <v>46110</v>
      </c>
      <c r="AA246" s="17">
        <v>46110</v>
      </c>
      <c r="AB246" s="18">
        <v>0.33333333333332998</v>
      </c>
      <c r="AC246" s="18">
        <v>0.49930555555556</v>
      </c>
      <c r="AD246" s="19" t="s">
        <v>2044</v>
      </c>
      <c r="AE246" s="10" t="s">
        <v>37</v>
      </c>
      <c r="AF246" s="10" t="s">
        <v>37</v>
      </c>
      <c r="AG246" s="10" t="s">
        <v>37</v>
      </c>
      <c r="AH246" s="10" t="s">
        <v>37</v>
      </c>
      <c r="AI246" s="10" t="s">
        <v>37</v>
      </c>
      <c r="AJ246" s="10" t="s">
        <v>37</v>
      </c>
      <c r="AK246" s="20" t="s">
        <v>2044</v>
      </c>
    </row>
    <row r="247" spans="1:37" ht="16" x14ac:dyDescent="0.35">
      <c r="A247" s="5" t="s">
        <v>47</v>
      </c>
      <c r="B247" s="10" t="s">
        <v>40</v>
      </c>
      <c r="C247" s="10" t="s">
        <v>37</v>
      </c>
      <c r="D247" s="10" t="s">
        <v>46</v>
      </c>
      <c r="E247" s="10" t="s">
        <v>50</v>
      </c>
      <c r="F247" s="10" t="s">
        <v>54</v>
      </c>
      <c r="G247" s="10" t="s">
        <v>1231</v>
      </c>
      <c r="H247" s="10">
        <v>40127108</v>
      </c>
      <c r="I247" s="10" t="s">
        <v>1232</v>
      </c>
      <c r="J247" s="12">
        <v>4</v>
      </c>
      <c r="K247" s="13" t="s">
        <v>1472</v>
      </c>
      <c r="L247" s="10" t="s">
        <v>2232</v>
      </c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 t="s">
        <v>2037</v>
      </c>
      <c r="Z247" s="17">
        <v>46051</v>
      </c>
      <c r="AA247" s="17">
        <v>46051</v>
      </c>
      <c r="AB247" s="18">
        <v>0.75</v>
      </c>
      <c r="AC247" s="18">
        <v>0.83263888888889004</v>
      </c>
      <c r="AD247" s="19" t="s">
        <v>2041</v>
      </c>
      <c r="AE247" s="10" t="s">
        <v>37</v>
      </c>
      <c r="AF247" s="10" t="s">
        <v>37</v>
      </c>
      <c r="AG247" s="10" t="s">
        <v>37</v>
      </c>
      <c r="AH247" s="20" t="s">
        <v>2041</v>
      </c>
      <c r="AI247" s="10" t="s">
        <v>37</v>
      </c>
      <c r="AJ247" s="10" t="s">
        <v>37</v>
      </c>
      <c r="AK247" s="10" t="s">
        <v>37</v>
      </c>
    </row>
    <row r="248" spans="1:37" ht="16" x14ac:dyDescent="0.35">
      <c r="A248" s="5" t="s">
        <v>47</v>
      </c>
      <c r="B248" s="10" t="s">
        <v>40</v>
      </c>
      <c r="C248" s="10" t="s">
        <v>37</v>
      </c>
      <c r="D248" s="10" t="s">
        <v>46</v>
      </c>
      <c r="E248" s="10" t="s">
        <v>50</v>
      </c>
      <c r="F248" s="10" t="s">
        <v>54</v>
      </c>
      <c r="G248" s="10" t="s">
        <v>1231</v>
      </c>
      <c r="H248" s="10">
        <v>40127108</v>
      </c>
      <c r="I248" s="10" t="s">
        <v>1232</v>
      </c>
      <c r="J248" s="12">
        <v>4</v>
      </c>
      <c r="K248" s="13" t="s">
        <v>1472</v>
      </c>
      <c r="L248" s="10" t="s">
        <v>2233</v>
      </c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 t="s">
        <v>2037</v>
      </c>
      <c r="Z248" s="17">
        <v>46120</v>
      </c>
      <c r="AA248" s="17">
        <v>46120</v>
      </c>
      <c r="AB248" s="18">
        <v>0.54166666666666996</v>
      </c>
      <c r="AC248" s="18">
        <v>0.58263888888889004</v>
      </c>
      <c r="AD248" s="19" t="s">
        <v>2040</v>
      </c>
      <c r="AE248" s="10" t="s">
        <v>37</v>
      </c>
      <c r="AF248" s="10" t="s">
        <v>37</v>
      </c>
      <c r="AG248" s="20" t="s">
        <v>2040</v>
      </c>
      <c r="AH248" s="10" t="s">
        <v>37</v>
      </c>
      <c r="AI248" s="10" t="s">
        <v>37</v>
      </c>
      <c r="AJ248" s="10" t="s">
        <v>37</v>
      </c>
      <c r="AK248" s="10" t="s">
        <v>37</v>
      </c>
    </row>
    <row r="249" spans="1:37" ht="16" x14ac:dyDescent="0.35">
      <c r="A249" s="5" t="s">
        <v>47</v>
      </c>
      <c r="B249" s="10" t="s">
        <v>40</v>
      </c>
      <c r="C249" s="10" t="s">
        <v>37</v>
      </c>
      <c r="D249" s="10" t="s">
        <v>46</v>
      </c>
      <c r="E249" s="10" t="s">
        <v>50</v>
      </c>
      <c r="F249" s="10" t="s">
        <v>54</v>
      </c>
      <c r="G249" s="10" t="s">
        <v>1231</v>
      </c>
      <c r="H249" s="10">
        <v>40127108</v>
      </c>
      <c r="I249" s="10" t="s">
        <v>1232</v>
      </c>
      <c r="J249" s="12">
        <v>4</v>
      </c>
      <c r="K249" s="13" t="s">
        <v>1472</v>
      </c>
      <c r="L249" s="10" t="s">
        <v>2234</v>
      </c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 t="s">
        <v>2037</v>
      </c>
      <c r="Z249" s="17">
        <v>46058</v>
      </c>
      <c r="AA249" s="17">
        <v>46107</v>
      </c>
      <c r="AB249" s="18">
        <v>0.75</v>
      </c>
      <c r="AC249" s="18">
        <v>0.83263888888889004</v>
      </c>
      <c r="AD249" s="19" t="s">
        <v>2041</v>
      </c>
      <c r="AE249" s="10" t="s">
        <v>37</v>
      </c>
      <c r="AF249" s="10" t="s">
        <v>37</v>
      </c>
      <c r="AG249" s="10" t="s">
        <v>37</v>
      </c>
      <c r="AH249" s="20" t="s">
        <v>2041</v>
      </c>
      <c r="AI249" s="10" t="s">
        <v>37</v>
      </c>
      <c r="AJ249" s="10" t="s">
        <v>37</v>
      </c>
      <c r="AK249" s="10" t="s">
        <v>37</v>
      </c>
    </row>
    <row r="250" spans="1:37" ht="16" x14ac:dyDescent="0.35">
      <c r="A250" s="5" t="s">
        <v>47</v>
      </c>
      <c r="B250" s="10" t="s">
        <v>43</v>
      </c>
      <c r="C250" s="10" t="s">
        <v>37</v>
      </c>
      <c r="D250" s="10" t="s">
        <v>46</v>
      </c>
      <c r="E250" s="10" t="s">
        <v>50</v>
      </c>
      <c r="F250" s="10" t="s">
        <v>54</v>
      </c>
      <c r="G250" s="10" t="s">
        <v>1231</v>
      </c>
      <c r="H250" s="10">
        <v>40127109</v>
      </c>
      <c r="I250" s="10" t="s">
        <v>1233</v>
      </c>
      <c r="J250" s="12">
        <v>4</v>
      </c>
      <c r="K250" s="13" t="s">
        <v>1472</v>
      </c>
      <c r="L250" s="10" t="s">
        <v>2235</v>
      </c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 t="s">
        <v>2037</v>
      </c>
      <c r="Z250" s="17">
        <v>46179</v>
      </c>
      <c r="AA250" s="17">
        <v>46179</v>
      </c>
      <c r="AB250" s="18">
        <v>0.54166666666666996</v>
      </c>
      <c r="AC250" s="18">
        <v>0.70763888888889004</v>
      </c>
      <c r="AD250" s="19" t="s">
        <v>2043</v>
      </c>
      <c r="AE250" s="10" t="s">
        <v>37</v>
      </c>
      <c r="AF250" s="10" t="s">
        <v>37</v>
      </c>
      <c r="AG250" s="10" t="s">
        <v>37</v>
      </c>
      <c r="AH250" s="10" t="s">
        <v>37</v>
      </c>
      <c r="AI250" s="10" t="s">
        <v>37</v>
      </c>
      <c r="AJ250" s="20" t="s">
        <v>2043</v>
      </c>
      <c r="AK250" s="10" t="s">
        <v>37</v>
      </c>
    </row>
    <row r="251" spans="1:37" ht="16" x14ac:dyDescent="0.35">
      <c r="A251" s="5" t="s">
        <v>47</v>
      </c>
      <c r="B251" s="10" t="s">
        <v>43</v>
      </c>
      <c r="C251" s="10" t="s">
        <v>37</v>
      </c>
      <c r="D251" s="10" t="s">
        <v>46</v>
      </c>
      <c r="E251" s="10" t="s">
        <v>50</v>
      </c>
      <c r="F251" s="10" t="s">
        <v>54</v>
      </c>
      <c r="G251" s="10" t="s">
        <v>1231</v>
      </c>
      <c r="H251" s="10">
        <v>40127109</v>
      </c>
      <c r="I251" s="10" t="s">
        <v>1233</v>
      </c>
      <c r="J251" s="12">
        <v>4</v>
      </c>
      <c r="K251" s="13" t="s">
        <v>1472</v>
      </c>
      <c r="L251" s="10" t="s">
        <v>2236</v>
      </c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 t="s">
        <v>2037</v>
      </c>
      <c r="Z251" s="17">
        <v>46121</v>
      </c>
      <c r="AA251" s="17">
        <v>46121</v>
      </c>
      <c r="AB251" s="18">
        <v>0.83333333333333004</v>
      </c>
      <c r="AC251" s="18">
        <v>0.91597222222221997</v>
      </c>
      <c r="AD251" s="19" t="s">
        <v>2041</v>
      </c>
      <c r="AE251" s="10" t="s">
        <v>37</v>
      </c>
      <c r="AF251" s="10" t="s">
        <v>37</v>
      </c>
      <c r="AG251" s="10" t="s">
        <v>37</v>
      </c>
      <c r="AH251" s="20" t="s">
        <v>2041</v>
      </c>
      <c r="AI251" s="10" t="s">
        <v>37</v>
      </c>
      <c r="AJ251" s="10" t="s">
        <v>37</v>
      </c>
      <c r="AK251" s="10" t="s">
        <v>37</v>
      </c>
    </row>
    <row r="252" spans="1:37" ht="16" x14ac:dyDescent="0.35">
      <c r="A252" s="5" t="s">
        <v>47</v>
      </c>
      <c r="B252" s="10" t="s">
        <v>43</v>
      </c>
      <c r="C252" s="10" t="s">
        <v>37</v>
      </c>
      <c r="D252" s="10" t="s">
        <v>46</v>
      </c>
      <c r="E252" s="10" t="s">
        <v>50</v>
      </c>
      <c r="F252" s="10" t="s">
        <v>54</v>
      </c>
      <c r="G252" s="10" t="s">
        <v>1231</v>
      </c>
      <c r="H252" s="10">
        <v>40127109</v>
      </c>
      <c r="I252" s="10" t="s">
        <v>1233</v>
      </c>
      <c r="J252" s="12">
        <v>4</v>
      </c>
      <c r="K252" s="13" t="s">
        <v>1472</v>
      </c>
      <c r="L252" s="10" t="s">
        <v>2237</v>
      </c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 t="s">
        <v>2037</v>
      </c>
      <c r="Z252" s="17">
        <v>46184</v>
      </c>
      <c r="AA252" s="17">
        <v>46184</v>
      </c>
      <c r="AB252" s="18">
        <v>0.54166666666666996</v>
      </c>
      <c r="AC252" s="18">
        <v>0.58263888888889004</v>
      </c>
      <c r="AD252" s="19" t="s">
        <v>2041</v>
      </c>
      <c r="AE252" s="10" t="s">
        <v>37</v>
      </c>
      <c r="AF252" s="10" t="s">
        <v>37</v>
      </c>
      <c r="AG252" s="10" t="s">
        <v>37</v>
      </c>
      <c r="AH252" s="20" t="s">
        <v>2041</v>
      </c>
      <c r="AI252" s="10" t="s">
        <v>37</v>
      </c>
      <c r="AJ252" s="10" t="s">
        <v>37</v>
      </c>
      <c r="AK252" s="10" t="s">
        <v>37</v>
      </c>
    </row>
    <row r="253" spans="1:37" ht="16" x14ac:dyDescent="0.35">
      <c r="A253" s="5" t="s">
        <v>47</v>
      </c>
      <c r="B253" s="10" t="s">
        <v>43</v>
      </c>
      <c r="C253" s="10" t="s">
        <v>37</v>
      </c>
      <c r="D253" s="10" t="s">
        <v>46</v>
      </c>
      <c r="E253" s="10" t="s">
        <v>50</v>
      </c>
      <c r="F253" s="10" t="s">
        <v>54</v>
      </c>
      <c r="G253" s="10" t="s">
        <v>1231</v>
      </c>
      <c r="H253" s="10">
        <v>40127109</v>
      </c>
      <c r="I253" s="10" t="s">
        <v>1233</v>
      </c>
      <c r="J253" s="12">
        <v>4</v>
      </c>
      <c r="K253" s="13" t="s">
        <v>1472</v>
      </c>
      <c r="L253" s="10" t="s">
        <v>2238</v>
      </c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 t="s">
        <v>2037</v>
      </c>
      <c r="Z253" s="17">
        <v>46128</v>
      </c>
      <c r="AA253" s="17">
        <v>46170</v>
      </c>
      <c r="AB253" s="18">
        <v>0.83333333333333004</v>
      </c>
      <c r="AC253" s="18">
        <v>0.91597222222221997</v>
      </c>
      <c r="AD253" s="19" t="s">
        <v>2041</v>
      </c>
      <c r="AE253" s="10" t="s">
        <v>37</v>
      </c>
      <c r="AF253" s="10" t="s">
        <v>37</v>
      </c>
      <c r="AG253" s="10" t="s">
        <v>37</v>
      </c>
      <c r="AH253" s="20" t="s">
        <v>2041</v>
      </c>
      <c r="AI253" s="10" t="s">
        <v>37</v>
      </c>
      <c r="AJ253" s="10" t="s">
        <v>37</v>
      </c>
      <c r="AK253" s="10" t="s">
        <v>37</v>
      </c>
    </row>
    <row r="254" spans="1:37" ht="16" x14ac:dyDescent="0.35">
      <c r="A254" s="5" t="s">
        <v>47</v>
      </c>
      <c r="B254" s="10" t="s">
        <v>40</v>
      </c>
      <c r="C254" s="10" t="s">
        <v>37</v>
      </c>
      <c r="D254" s="10" t="s">
        <v>46</v>
      </c>
      <c r="E254" s="10" t="s">
        <v>50</v>
      </c>
      <c r="F254" s="10" t="s">
        <v>54</v>
      </c>
      <c r="G254" s="10" t="s">
        <v>1234</v>
      </c>
      <c r="H254" s="10">
        <v>40127110</v>
      </c>
      <c r="I254" s="10" t="s">
        <v>1235</v>
      </c>
      <c r="J254" s="12">
        <v>8</v>
      </c>
      <c r="K254" s="13" t="s">
        <v>1472</v>
      </c>
      <c r="L254" s="10" t="s">
        <v>2239</v>
      </c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 t="s">
        <v>2037</v>
      </c>
      <c r="Z254" s="17">
        <v>46110</v>
      </c>
      <c r="AA254" s="17">
        <v>46110</v>
      </c>
      <c r="AB254" s="18">
        <v>0.29166666666667002</v>
      </c>
      <c r="AC254" s="18">
        <v>0.49930555555556</v>
      </c>
      <c r="AD254" s="19" t="s">
        <v>2044</v>
      </c>
      <c r="AE254" s="10" t="s">
        <v>37</v>
      </c>
      <c r="AF254" s="10" t="s">
        <v>37</v>
      </c>
      <c r="AG254" s="10" t="s">
        <v>37</v>
      </c>
      <c r="AH254" s="10" t="s">
        <v>37</v>
      </c>
      <c r="AI254" s="10" t="s">
        <v>37</v>
      </c>
      <c r="AJ254" s="10" t="s">
        <v>37</v>
      </c>
      <c r="AK254" s="20" t="s">
        <v>2044</v>
      </c>
    </row>
    <row r="255" spans="1:37" ht="16" x14ac:dyDescent="0.35">
      <c r="A255" s="5" t="s">
        <v>47</v>
      </c>
      <c r="B255" s="10" t="s">
        <v>40</v>
      </c>
      <c r="C255" s="10" t="s">
        <v>37</v>
      </c>
      <c r="D255" s="10" t="s">
        <v>46</v>
      </c>
      <c r="E255" s="10" t="s">
        <v>50</v>
      </c>
      <c r="F255" s="10" t="s">
        <v>54</v>
      </c>
      <c r="G255" s="10" t="s">
        <v>1234</v>
      </c>
      <c r="H255" s="10">
        <v>40127110</v>
      </c>
      <c r="I255" s="10" t="s">
        <v>1235</v>
      </c>
      <c r="J255" s="12">
        <v>8</v>
      </c>
      <c r="K255" s="13" t="s">
        <v>1472</v>
      </c>
      <c r="L255" s="10" t="s">
        <v>2240</v>
      </c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 t="s">
        <v>2037</v>
      </c>
      <c r="Z255" s="17">
        <v>46051</v>
      </c>
      <c r="AA255" s="17">
        <v>46051</v>
      </c>
      <c r="AB255" s="18">
        <v>0.83333333333333004</v>
      </c>
      <c r="AC255" s="18">
        <v>0.91597222222221997</v>
      </c>
      <c r="AD255" s="19" t="s">
        <v>2041</v>
      </c>
      <c r="AE255" s="10" t="s">
        <v>37</v>
      </c>
      <c r="AF255" s="10" t="s">
        <v>37</v>
      </c>
      <c r="AG255" s="10" t="s">
        <v>37</v>
      </c>
      <c r="AH255" s="20" t="s">
        <v>2041</v>
      </c>
      <c r="AI255" s="10" t="s">
        <v>37</v>
      </c>
      <c r="AJ255" s="10" t="s">
        <v>37</v>
      </c>
      <c r="AK255" s="10" t="s">
        <v>37</v>
      </c>
    </row>
    <row r="256" spans="1:37" ht="16" x14ac:dyDescent="0.35">
      <c r="A256" s="5" t="s">
        <v>47</v>
      </c>
      <c r="B256" s="10" t="s">
        <v>40</v>
      </c>
      <c r="C256" s="10" t="s">
        <v>37</v>
      </c>
      <c r="D256" s="10" t="s">
        <v>46</v>
      </c>
      <c r="E256" s="10" t="s">
        <v>50</v>
      </c>
      <c r="F256" s="10" t="s">
        <v>54</v>
      </c>
      <c r="G256" s="10" t="s">
        <v>1234</v>
      </c>
      <c r="H256" s="10">
        <v>40127110</v>
      </c>
      <c r="I256" s="10" t="s">
        <v>1235</v>
      </c>
      <c r="J256" s="12">
        <v>8</v>
      </c>
      <c r="K256" s="13" t="s">
        <v>1472</v>
      </c>
      <c r="L256" s="10" t="s">
        <v>2241</v>
      </c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 t="s">
        <v>2037</v>
      </c>
      <c r="Z256" s="17">
        <v>46121</v>
      </c>
      <c r="AA256" s="17">
        <v>46121</v>
      </c>
      <c r="AB256" s="18">
        <v>0.54166666666666996</v>
      </c>
      <c r="AC256" s="18">
        <v>0.58263888888889004</v>
      </c>
      <c r="AD256" s="19" t="s">
        <v>2041</v>
      </c>
      <c r="AE256" s="10" t="s">
        <v>37</v>
      </c>
      <c r="AF256" s="10" t="s">
        <v>37</v>
      </c>
      <c r="AG256" s="10" t="s">
        <v>37</v>
      </c>
      <c r="AH256" s="20" t="s">
        <v>2041</v>
      </c>
      <c r="AI256" s="10" t="s">
        <v>37</v>
      </c>
      <c r="AJ256" s="10" t="s">
        <v>37</v>
      </c>
      <c r="AK256" s="10" t="s">
        <v>37</v>
      </c>
    </row>
    <row r="257" spans="1:37" ht="16" x14ac:dyDescent="0.35">
      <c r="A257" s="5" t="s">
        <v>47</v>
      </c>
      <c r="B257" s="10" t="s">
        <v>40</v>
      </c>
      <c r="C257" s="10" t="s">
        <v>37</v>
      </c>
      <c r="D257" s="10" t="s">
        <v>46</v>
      </c>
      <c r="E257" s="10" t="s">
        <v>50</v>
      </c>
      <c r="F257" s="10" t="s">
        <v>54</v>
      </c>
      <c r="G257" s="10" t="s">
        <v>1234</v>
      </c>
      <c r="H257" s="10">
        <v>40127110</v>
      </c>
      <c r="I257" s="10" t="s">
        <v>1235</v>
      </c>
      <c r="J257" s="12">
        <v>8</v>
      </c>
      <c r="K257" s="13" t="s">
        <v>1472</v>
      </c>
      <c r="L257" s="10" t="s">
        <v>2242</v>
      </c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 t="s">
        <v>2037</v>
      </c>
      <c r="Z257" s="17">
        <v>46058</v>
      </c>
      <c r="AA257" s="17">
        <v>46107</v>
      </c>
      <c r="AB257" s="18">
        <v>0.83333333333333004</v>
      </c>
      <c r="AC257" s="18">
        <v>0.91597222222221997</v>
      </c>
      <c r="AD257" s="19" t="s">
        <v>2041</v>
      </c>
      <c r="AE257" s="10" t="s">
        <v>37</v>
      </c>
      <c r="AF257" s="10" t="s">
        <v>37</v>
      </c>
      <c r="AG257" s="10" t="s">
        <v>37</v>
      </c>
      <c r="AH257" s="20" t="s">
        <v>2041</v>
      </c>
      <c r="AI257" s="10" t="s">
        <v>37</v>
      </c>
      <c r="AJ257" s="10" t="s">
        <v>37</v>
      </c>
      <c r="AK257" s="10" t="s">
        <v>37</v>
      </c>
    </row>
    <row r="258" spans="1:37" ht="16" x14ac:dyDescent="0.35">
      <c r="A258" s="5" t="s">
        <v>47</v>
      </c>
      <c r="B258" s="10" t="s">
        <v>40</v>
      </c>
      <c r="C258" s="10" t="s">
        <v>37</v>
      </c>
      <c r="D258" s="10" t="s">
        <v>46</v>
      </c>
      <c r="E258" s="10" t="s">
        <v>50</v>
      </c>
      <c r="F258" s="10" t="s">
        <v>54</v>
      </c>
      <c r="G258" s="10" t="s">
        <v>1234</v>
      </c>
      <c r="H258" s="10">
        <v>40127110</v>
      </c>
      <c r="I258" s="10" t="s">
        <v>1235</v>
      </c>
      <c r="J258" s="12">
        <v>8</v>
      </c>
      <c r="K258" s="13" t="s">
        <v>1472</v>
      </c>
      <c r="L258" s="10" t="s">
        <v>2243</v>
      </c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 t="s">
        <v>2037</v>
      </c>
      <c r="Z258" s="17">
        <v>46082</v>
      </c>
      <c r="AA258" s="17">
        <v>46082</v>
      </c>
      <c r="AB258" s="18">
        <v>0.54166666666666996</v>
      </c>
      <c r="AC258" s="18">
        <v>0.74930555555556</v>
      </c>
      <c r="AD258" s="19" t="s">
        <v>2044</v>
      </c>
      <c r="AE258" s="10" t="s">
        <v>37</v>
      </c>
      <c r="AF258" s="10" t="s">
        <v>37</v>
      </c>
      <c r="AG258" s="10" t="s">
        <v>37</v>
      </c>
      <c r="AH258" s="10" t="s">
        <v>37</v>
      </c>
      <c r="AI258" s="10" t="s">
        <v>37</v>
      </c>
      <c r="AJ258" s="10" t="s">
        <v>37</v>
      </c>
      <c r="AK258" s="20" t="s">
        <v>2044</v>
      </c>
    </row>
    <row r="259" spans="1:37" ht="16" x14ac:dyDescent="0.35">
      <c r="A259" s="5" t="s">
        <v>47</v>
      </c>
      <c r="B259" s="10" t="s">
        <v>43</v>
      </c>
      <c r="C259" s="10" t="s">
        <v>37</v>
      </c>
      <c r="D259" s="10" t="s">
        <v>46</v>
      </c>
      <c r="E259" s="10" t="s">
        <v>50</v>
      </c>
      <c r="F259" s="10" t="s">
        <v>54</v>
      </c>
      <c r="G259" s="10" t="s">
        <v>1234</v>
      </c>
      <c r="H259" s="10">
        <v>40127111</v>
      </c>
      <c r="I259" s="10" t="s">
        <v>1236</v>
      </c>
      <c r="J259" s="12">
        <v>8</v>
      </c>
      <c r="K259" s="13" t="s">
        <v>1472</v>
      </c>
      <c r="L259" s="10" t="s">
        <v>2244</v>
      </c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 t="s">
        <v>2037</v>
      </c>
      <c r="Z259" s="17">
        <v>46180</v>
      </c>
      <c r="AA259" s="17">
        <v>46180</v>
      </c>
      <c r="AB259" s="18">
        <v>0.29166666666667002</v>
      </c>
      <c r="AC259" s="18">
        <v>0.49930555555556</v>
      </c>
      <c r="AD259" s="19" t="s">
        <v>2044</v>
      </c>
      <c r="AE259" s="10" t="s">
        <v>37</v>
      </c>
      <c r="AF259" s="10" t="s">
        <v>37</v>
      </c>
      <c r="AG259" s="10" t="s">
        <v>37</v>
      </c>
      <c r="AH259" s="10" t="s">
        <v>37</v>
      </c>
      <c r="AI259" s="10" t="s">
        <v>37</v>
      </c>
      <c r="AJ259" s="10" t="s">
        <v>37</v>
      </c>
      <c r="AK259" s="20" t="s">
        <v>2044</v>
      </c>
    </row>
    <row r="260" spans="1:37" ht="16" x14ac:dyDescent="0.35">
      <c r="A260" s="5" t="s">
        <v>47</v>
      </c>
      <c r="B260" s="10" t="s">
        <v>43</v>
      </c>
      <c r="C260" s="10" t="s">
        <v>37</v>
      </c>
      <c r="D260" s="10" t="s">
        <v>46</v>
      </c>
      <c r="E260" s="10" t="s">
        <v>50</v>
      </c>
      <c r="F260" s="10" t="s">
        <v>54</v>
      </c>
      <c r="G260" s="10" t="s">
        <v>1234</v>
      </c>
      <c r="H260" s="10">
        <v>40127111</v>
      </c>
      <c r="I260" s="10" t="s">
        <v>1236</v>
      </c>
      <c r="J260" s="12">
        <v>8</v>
      </c>
      <c r="K260" s="13" t="s">
        <v>1472</v>
      </c>
      <c r="L260" s="10" t="s">
        <v>2245</v>
      </c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 t="s">
        <v>2037</v>
      </c>
      <c r="Z260" s="17">
        <v>46121</v>
      </c>
      <c r="AA260" s="17">
        <v>46121</v>
      </c>
      <c r="AB260" s="18">
        <v>0.75</v>
      </c>
      <c r="AC260" s="18">
        <v>0.83263888888889004</v>
      </c>
      <c r="AD260" s="19" t="s">
        <v>2041</v>
      </c>
      <c r="AE260" s="10" t="s">
        <v>37</v>
      </c>
      <c r="AF260" s="10" t="s">
        <v>37</v>
      </c>
      <c r="AG260" s="10" t="s">
        <v>37</v>
      </c>
      <c r="AH260" s="20" t="s">
        <v>2041</v>
      </c>
      <c r="AI260" s="10" t="s">
        <v>37</v>
      </c>
      <c r="AJ260" s="10" t="s">
        <v>37</v>
      </c>
      <c r="AK260" s="10" t="s">
        <v>37</v>
      </c>
    </row>
    <row r="261" spans="1:37" ht="16" x14ac:dyDescent="0.35">
      <c r="A261" s="5" t="s">
        <v>47</v>
      </c>
      <c r="B261" s="10" t="s">
        <v>43</v>
      </c>
      <c r="C261" s="10" t="s">
        <v>37</v>
      </c>
      <c r="D261" s="10" t="s">
        <v>46</v>
      </c>
      <c r="E261" s="10" t="s">
        <v>50</v>
      </c>
      <c r="F261" s="10" t="s">
        <v>54</v>
      </c>
      <c r="G261" s="10" t="s">
        <v>1234</v>
      </c>
      <c r="H261" s="10">
        <v>40127111</v>
      </c>
      <c r="I261" s="10" t="s">
        <v>1236</v>
      </c>
      <c r="J261" s="12">
        <v>8</v>
      </c>
      <c r="K261" s="13" t="s">
        <v>1472</v>
      </c>
      <c r="L261" s="10" t="s">
        <v>2246</v>
      </c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 t="s">
        <v>2037</v>
      </c>
      <c r="Z261" s="17">
        <v>46185</v>
      </c>
      <c r="AA261" s="17">
        <v>46185</v>
      </c>
      <c r="AB261" s="18">
        <v>0.54166666666666996</v>
      </c>
      <c r="AC261" s="18">
        <v>0.58263888888889004</v>
      </c>
      <c r="AD261" s="19" t="s">
        <v>2042</v>
      </c>
      <c r="AE261" s="10" t="s">
        <v>37</v>
      </c>
      <c r="AF261" s="10" t="s">
        <v>37</v>
      </c>
      <c r="AG261" s="10" t="s">
        <v>37</v>
      </c>
      <c r="AH261" s="10" t="s">
        <v>37</v>
      </c>
      <c r="AI261" s="20" t="s">
        <v>2042</v>
      </c>
      <c r="AJ261" s="10" t="s">
        <v>37</v>
      </c>
      <c r="AK261" s="10" t="s">
        <v>37</v>
      </c>
    </row>
    <row r="262" spans="1:37" ht="16" x14ac:dyDescent="0.35">
      <c r="A262" s="5" t="s">
        <v>47</v>
      </c>
      <c r="B262" s="10" t="s">
        <v>43</v>
      </c>
      <c r="C262" s="10" t="s">
        <v>37</v>
      </c>
      <c r="D262" s="10" t="s">
        <v>46</v>
      </c>
      <c r="E262" s="10" t="s">
        <v>50</v>
      </c>
      <c r="F262" s="10" t="s">
        <v>54</v>
      </c>
      <c r="G262" s="10" t="s">
        <v>1234</v>
      </c>
      <c r="H262" s="10">
        <v>40127111</v>
      </c>
      <c r="I262" s="10" t="s">
        <v>1236</v>
      </c>
      <c r="J262" s="12">
        <v>8</v>
      </c>
      <c r="K262" s="13" t="s">
        <v>1472</v>
      </c>
      <c r="L262" s="10" t="s">
        <v>2247</v>
      </c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 t="s">
        <v>2037</v>
      </c>
      <c r="Z262" s="17">
        <v>46128</v>
      </c>
      <c r="AA262" s="17">
        <v>46177</v>
      </c>
      <c r="AB262" s="18">
        <v>0.75</v>
      </c>
      <c r="AC262" s="18">
        <v>0.83263888888889004</v>
      </c>
      <c r="AD262" s="19" t="s">
        <v>2041</v>
      </c>
      <c r="AE262" s="10" t="s">
        <v>37</v>
      </c>
      <c r="AF262" s="10" t="s">
        <v>37</v>
      </c>
      <c r="AG262" s="10" t="s">
        <v>37</v>
      </c>
      <c r="AH262" s="20" t="s">
        <v>2041</v>
      </c>
      <c r="AI262" s="10" t="s">
        <v>37</v>
      </c>
      <c r="AJ262" s="10" t="s">
        <v>37</v>
      </c>
      <c r="AK262" s="10" t="s">
        <v>37</v>
      </c>
    </row>
    <row r="263" spans="1:37" ht="16" x14ac:dyDescent="0.35">
      <c r="A263" s="5" t="s">
        <v>47</v>
      </c>
      <c r="B263" s="10" t="s">
        <v>43</v>
      </c>
      <c r="C263" s="10" t="s">
        <v>37</v>
      </c>
      <c r="D263" s="10" t="s">
        <v>46</v>
      </c>
      <c r="E263" s="10" t="s">
        <v>50</v>
      </c>
      <c r="F263" s="10" t="s">
        <v>54</v>
      </c>
      <c r="G263" s="10" t="s">
        <v>1234</v>
      </c>
      <c r="H263" s="10">
        <v>40127111</v>
      </c>
      <c r="I263" s="10" t="s">
        <v>1236</v>
      </c>
      <c r="J263" s="12">
        <v>8</v>
      </c>
      <c r="K263" s="13" t="s">
        <v>1472</v>
      </c>
      <c r="L263" s="10" t="s">
        <v>2248</v>
      </c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 t="s">
        <v>2037</v>
      </c>
      <c r="Z263" s="17">
        <v>46145</v>
      </c>
      <c r="AA263" s="17">
        <v>46145</v>
      </c>
      <c r="AB263" s="18">
        <v>0.29166666666667002</v>
      </c>
      <c r="AC263" s="18">
        <v>0.49930555555556</v>
      </c>
      <c r="AD263" s="19" t="s">
        <v>2044</v>
      </c>
      <c r="AE263" s="10" t="s">
        <v>37</v>
      </c>
      <c r="AF263" s="10" t="s">
        <v>37</v>
      </c>
      <c r="AG263" s="10" t="s">
        <v>37</v>
      </c>
      <c r="AH263" s="10" t="s">
        <v>37</v>
      </c>
      <c r="AI263" s="10" t="s">
        <v>37</v>
      </c>
      <c r="AJ263" s="10" t="s">
        <v>37</v>
      </c>
      <c r="AK263" s="20" t="s">
        <v>2044</v>
      </c>
    </row>
    <row r="264" spans="1:37" ht="16" x14ac:dyDescent="0.35">
      <c r="A264" s="5" t="s">
        <v>47</v>
      </c>
      <c r="B264" s="10" t="s">
        <v>40</v>
      </c>
      <c r="C264" s="10" t="s">
        <v>37</v>
      </c>
      <c r="D264" s="10" t="s">
        <v>46</v>
      </c>
      <c r="E264" s="10" t="s">
        <v>50</v>
      </c>
      <c r="F264" s="10" t="s">
        <v>54</v>
      </c>
      <c r="G264" s="10" t="s">
        <v>1237</v>
      </c>
      <c r="H264" s="10">
        <v>40127112</v>
      </c>
      <c r="I264" s="10" t="s">
        <v>1238</v>
      </c>
      <c r="J264" s="12">
        <v>4</v>
      </c>
      <c r="K264" s="13" t="s">
        <v>1472</v>
      </c>
      <c r="L264" s="10" t="s">
        <v>2249</v>
      </c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 t="s">
        <v>2037</v>
      </c>
      <c r="Z264" s="17">
        <v>46103</v>
      </c>
      <c r="AA264" s="17">
        <v>46103</v>
      </c>
      <c r="AB264" s="18">
        <v>0.33333333333332998</v>
      </c>
      <c r="AC264" s="18">
        <v>0.49930555555556</v>
      </c>
      <c r="AD264" s="19" t="s">
        <v>2044</v>
      </c>
      <c r="AE264" s="10" t="s">
        <v>37</v>
      </c>
      <c r="AF264" s="10" t="s">
        <v>37</v>
      </c>
      <c r="AG264" s="10" t="s">
        <v>37</v>
      </c>
      <c r="AH264" s="10" t="s">
        <v>37</v>
      </c>
      <c r="AI264" s="10" t="s">
        <v>37</v>
      </c>
      <c r="AJ264" s="10" t="s">
        <v>37</v>
      </c>
      <c r="AK264" s="20" t="s">
        <v>2044</v>
      </c>
    </row>
    <row r="265" spans="1:37" ht="16" x14ac:dyDescent="0.35">
      <c r="A265" s="5" t="s">
        <v>47</v>
      </c>
      <c r="B265" s="10" t="s">
        <v>40</v>
      </c>
      <c r="C265" s="10" t="s">
        <v>37</v>
      </c>
      <c r="D265" s="10" t="s">
        <v>46</v>
      </c>
      <c r="E265" s="10" t="s">
        <v>50</v>
      </c>
      <c r="F265" s="10" t="s">
        <v>54</v>
      </c>
      <c r="G265" s="10" t="s">
        <v>1237</v>
      </c>
      <c r="H265" s="10">
        <v>40127112</v>
      </c>
      <c r="I265" s="10" t="s">
        <v>1238</v>
      </c>
      <c r="J265" s="12">
        <v>4</v>
      </c>
      <c r="K265" s="13" t="s">
        <v>1472</v>
      </c>
      <c r="L265" s="10" t="s">
        <v>2250</v>
      </c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 t="s">
        <v>2037</v>
      </c>
      <c r="Z265" s="17">
        <v>46049</v>
      </c>
      <c r="AA265" s="17">
        <v>46049</v>
      </c>
      <c r="AB265" s="18">
        <v>0.75</v>
      </c>
      <c r="AC265" s="18">
        <v>0.83263888888889004</v>
      </c>
      <c r="AD265" s="19" t="s">
        <v>2039</v>
      </c>
      <c r="AE265" s="10" t="s">
        <v>37</v>
      </c>
      <c r="AF265" s="20" t="s">
        <v>2039</v>
      </c>
      <c r="AG265" s="10" t="s">
        <v>37</v>
      </c>
      <c r="AH265" s="10" t="s">
        <v>37</v>
      </c>
      <c r="AI265" s="10" t="s">
        <v>37</v>
      </c>
      <c r="AJ265" s="10" t="s">
        <v>37</v>
      </c>
      <c r="AK265" s="10" t="s">
        <v>37</v>
      </c>
    </row>
    <row r="266" spans="1:37" ht="16" x14ac:dyDescent="0.35">
      <c r="A266" s="5" t="s">
        <v>47</v>
      </c>
      <c r="B266" s="10" t="s">
        <v>40</v>
      </c>
      <c r="C266" s="10" t="s">
        <v>37</v>
      </c>
      <c r="D266" s="10" t="s">
        <v>46</v>
      </c>
      <c r="E266" s="10" t="s">
        <v>50</v>
      </c>
      <c r="F266" s="10" t="s">
        <v>54</v>
      </c>
      <c r="G266" s="10" t="s">
        <v>1237</v>
      </c>
      <c r="H266" s="10">
        <v>40127112</v>
      </c>
      <c r="I266" s="10" t="s">
        <v>1238</v>
      </c>
      <c r="J266" s="12">
        <v>4</v>
      </c>
      <c r="K266" s="13" t="s">
        <v>1472</v>
      </c>
      <c r="L266" s="10" t="s">
        <v>2251</v>
      </c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 t="s">
        <v>2037</v>
      </c>
      <c r="Z266" s="17">
        <v>46118</v>
      </c>
      <c r="AA266" s="17">
        <v>46118</v>
      </c>
      <c r="AB266" s="18">
        <v>0.54166666666666996</v>
      </c>
      <c r="AC266" s="18">
        <v>0.58263888888889004</v>
      </c>
      <c r="AD266" s="19" t="s">
        <v>2038</v>
      </c>
      <c r="AE266" s="20" t="s">
        <v>2038</v>
      </c>
      <c r="AF266" s="10" t="s">
        <v>37</v>
      </c>
      <c r="AG266" s="10" t="s">
        <v>37</v>
      </c>
      <c r="AH266" s="10" t="s">
        <v>37</v>
      </c>
      <c r="AI266" s="10" t="s">
        <v>37</v>
      </c>
      <c r="AJ266" s="10" t="s">
        <v>37</v>
      </c>
      <c r="AK266" s="10" t="s">
        <v>37</v>
      </c>
    </row>
    <row r="267" spans="1:37" ht="16" x14ac:dyDescent="0.35">
      <c r="A267" s="5" t="s">
        <v>47</v>
      </c>
      <c r="B267" s="10" t="s">
        <v>40</v>
      </c>
      <c r="C267" s="10" t="s">
        <v>37</v>
      </c>
      <c r="D267" s="10" t="s">
        <v>46</v>
      </c>
      <c r="E267" s="10" t="s">
        <v>50</v>
      </c>
      <c r="F267" s="10" t="s">
        <v>54</v>
      </c>
      <c r="G267" s="10" t="s">
        <v>1237</v>
      </c>
      <c r="H267" s="10">
        <v>40127112</v>
      </c>
      <c r="I267" s="10" t="s">
        <v>1238</v>
      </c>
      <c r="J267" s="12">
        <v>4</v>
      </c>
      <c r="K267" s="13" t="s">
        <v>1472</v>
      </c>
      <c r="L267" s="10" t="s">
        <v>2252</v>
      </c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 t="s">
        <v>2037</v>
      </c>
      <c r="Z267" s="17">
        <v>46056</v>
      </c>
      <c r="AA267" s="17">
        <v>46105</v>
      </c>
      <c r="AB267" s="18">
        <v>0.75</v>
      </c>
      <c r="AC267" s="18">
        <v>0.83263888888889004</v>
      </c>
      <c r="AD267" s="19" t="s">
        <v>2039</v>
      </c>
      <c r="AE267" s="10" t="s">
        <v>37</v>
      </c>
      <c r="AF267" s="20" t="s">
        <v>2039</v>
      </c>
      <c r="AG267" s="10" t="s">
        <v>37</v>
      </c>
      <c r="AH267" s="10" t="s">
        <v>37</v>
      </c>
      <c r="AI267" s="10" t="s">
        <v>37</v>
      </c>
      <c r="AJ267" s="10" t="s">
        <v>37</v>
      </c>
      <c r="AK267" s="10" t="s">
        <v>37</v>
      </c>
    </row>
    <row r="268" spans="1:37" ht="16" x14ac:dyDescent="0.35">
      <c r="A268" s="5" t="s">
        <v>47</v>
      </c>
      <c r="B268" s="10" t="s">
        <v>43</v>
      </c>
      <c r="C268" s="10" t="s">
        <v>37</v>
      </c>
      <c r="D268" s="10" t="s">
        <v>46</v>
      </c>
      <c r="E268" s="10" t="s">
        <v>50</v>
      </c>
      <c r="F268" s="10" t="s">
        <v>54</v>
      </c>
      <c r="G268" s="10" t="s">
        <v>1237</v>
      </c>
      <c r="H268" s="10">
        <v>40127113</v>
      </c>
      <c r="I268" s="10" t="s">
        <v>1239</v>
      </c>
      <c r="J268" s="12">
        <v>4</v>
      </c>
      <c r="K268" s="13" t="s">
        <v>1472</v>
      </c>
      <c r="L268" s="10" t="s">
        <v>2253</v>
      </c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 t="s">
        <v>2037</v>
      </c>
      <c r="Z268" s="17">
        <v>46180</v>
      </c>
      <c r="AA268" s="17">
        <v>46180</v>
      </c>
      <c r="AB268" s="18">
        <v>0.54166666666666996</v>
      </c>
      <c r="AC268" s="18">
        <v>0.70763888888889004</v>
      </c>
      <c r="AD268" s="19" t="s">
        <v>2044</v>
      </c>
      <c r="AE268" s="10" t="s">
        <v>37</v>
      </c>
      <c r="AF268" s="10" t="s">
        <v>37</v>
      </c>
      <c r="AG268" s="10" t="s">
        <v>37</v>
      </c>
      <c r="AH268" s="10" t="s">
        <v>37</v>
      </c>
      <c r="AI268" s="10" t="s">
        <v>37</v>
      </c>
      <c r="AJ268" s="10" t="s">
        <v>37</v>
      </c>
      <c r="AK268" s="20" t="s">
        <v>2044</v>
      </c>
    </row>
    <row r="269" spans="1:37" ht="16" x14ac:dyDescent="0.35">
      <c r="A269" s="5" t="s">
        <v>47</v>
      </c>
      <c r="B269" s="10" t="s">
        <v>43</v>
      </c>
      <c r="C269" s="10" t="s">
        <v>37</v>
      </c>
      <c r="D269" s="10" t="s">
        <v>46</v>
      </c>
      <c r="E269" s="10" t="s">
        <v>50</v>
      </c>
      <c r="F269" s="10" t="s">
        <v>54</v>
      </c>
      <c r="G269" s="10" t="s">
        <v>1237</v>
      </c>
      <c r="H269" s="10">
        <v>40127113</v>
      </c>
      <c r="I269" s="10" t="s">
        <v>1239</v>
      </c>
      <c r="J269" s="12">
        <v>4</v>
      </c>
      <c r="K269" s="13" t="s">
        <v>1472</v>
      </c>
      <c r="L269" s="10" t="s">
        <v>2254</v>
      </c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 t="s">
        <v>2037</v>
      </c>
      <c r="Z269" s="17">
        <v>46121</v>
      </c>
      <c r="AA269" s="17">
        <v>46121</v>
      </c>
      <c r="AB269" s="18">
        <v>0.75</v>
      </c>
      <c r="AC269" s="18">
        <v>0.83263888888889004</v>
      </c>
      <c r="AD269" s="19" t="s">
        <v>2041</v>
      </c>
      <c r="AE269" s="10" t="s">
        <v>37</v>
      </c>
      <c r="AF269" s="10" t="s">
        <v>37</v>
      </c>
      <c r="AG269" s="10" t="s">
        <v>37</v>
      </c>
      <c r="AH269" s="20" t="s">
        <v>2041</v>
      </c>
      <c r="AI269" s="10" t="s">
        <v>37</v>
      </c>
      <c r="AJ269" s="10" t="s">
        <v>37</v>
      </c>
      <c r="AK269" s="10" t="s">
        <v>37</v>
      </c>
    </row>
    <row r="270" spans="1:37" ht="16" x14ac:dyDescent="0.35">
      <c r="A270" s="5" t="s">
        <v>47</v>
      </c>
      <c r="B270" s="10" t="s">
        <v>43</v>
      </c>
      <c r="C270" s="10" t="s">
        <v>37</v>
      </c>
      <c r="D270" s="10" t="s">
        <v>46</v>
      </c>
      <c r="E270" s="10" t="s">
        <v>50</v>
      </c>
      <c r="F270" s="10" t="s">
        <v>54</v>
      </c>
      <c r="G270" s="10" t="s">
        <v>1237</v>
      </c>
      <c r="H270" s="10">
        <v>40127113</v>
      </c>
      <c r="I270" s="10" t="s">
        <v>1239</v>
      </c>
      <c r="J270" s="12">
        <v>4</v>
      </c>
      <c r="K270" s="13" t="s">
        <v>1472</v>
      </c>
      <c r="L270" s="10" t="s">
        <v>2255</v>
      </c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 t="s">
        <v>2037</v>
      </c>
      <c r="Z270" s="17">
        <v>46181</v>
      </c>
      <c r="AA270" s="17">
        <v>46181</v>
      </c>
      <c r="AB270" s="18">
        <v>0.20833333333333001</v>
      </c>
      <c r="AC270" s="18">
        <v>0.24930555555556</v>
      </c>
      <c r="AD270" s="19" t="s">
        <v>2038</v>
      </c>
      <c r="AE270" s="20" t="s">
        <v>2038</v>
      </c>
      <c r="AF270" s="10" t="s">
        <v>37</v>
      </c>
      <c r="AG270" s="10" t="s">
        <v>37</v>
      </c>
      <c r="AH270" s="10" t="s">
        <v>37</v>
      </c>
      <c r="AI270" s="10" t="s">
        <v>37</v>
      </c>
      <c r="AJ270" s="10" t="s">
        <v>37</v>
      </c>
      <c r="AK270" s="10" t="s">
        <v>37</v>
      </c>
    </row>
    <row r="271" spans="1:37" ht="16" x14ac:dyDescent="0.35">
      <c r="A271" s="5" t="s">
        <v>47</v>
      </c>
      <c r="B271" s="10" t="s">
        <v>43</v>
      </c>
      <c r="C271" s="10" t="s">
        <v>37</v>
      </c>
      <c r="D271" s="10" t="s">
        <v>46</v>
      </c>
      <c r="E271" s="10" t="s">
        <v>50</v>
      </c>
      <c r="F271" s="10" t="s">
        <v>54</v>
      </c>
      <c r="G271" s="10" t="s">
        <v>1237</v>
      </c>
      <c r="H271" s="10">
        <v>40127113</v>
      </c>
      <c r="I271" s="10" t="s">
        <v>1239</v>
      </c>
      <c r="J271" s="12">
        <v>4</v>
      </c>
      <c r="K271" s="13" t="s">
        <v>1472</v>
      </c>
      <c r="L271" s="10" t="s">
        <v>2256</v>
      </c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 t="s">
        <v>2037</v>
      </c>
      <c r="Z271" s="17">
        <v>46128</v>
      </c>
      <c r="AA271" s="17">
        <v>46177</v>
      </c>
      <c r="AB271" s="18">
        <v>0.75</v>
      </c>
      <c r="AC271" s="18">
        <v>0.83263888888889004</v>
      </c>
      <c r="AD271" s="19" t="s">
        <v>2041</v>
      </c>
      <c r="AE271" s="10" t="s">
        <v>37</v>
      </c>
      <c r="AF271" s="10" t="s">
        <v>37</v>
      </c>
      <c r="AG271" s="10" t="s">
        <v>37</v>
      </c>
      <c r="AH271" s="20" t="s">
        <v>2041</v>
      </c>
      <c r="AI271" s="10" t="s">
        <v>37</v>
      </c>
      <c r="AJ271" s="10" t="s">
        <v>37</v>
      </c>
      <c r="AK271" s="10" t="s">
        <v>37</v>
      </c>
    </row>
    <row r="272" spans="1:37" ht="16" x14ac:dyDescent="0.35">
      <c r="A272" s="5" t="s">
        <v>47</v>
      </c>
      <c r="B272" s="10" t="s">
        <v>40</v>
      </c>
      <c r="C272" s="10" t="s">
        <v>37</v>
      </c>
      <c r="D272" s="10" t="s">
        <v>46</v>
      </c>
      <c r="E272" s="10" t="s">
        <v>50</v>
      </c>
      <c r="F272" s="10" t="s">
        <v>54</v>
      </c>
      <c r="G272" s="10" t="s">
        <v>1240</v>
      </c>
      <c r="H272" s="10">
        <v>40127114</v>
      </c>
      <c r="I272" s="10" t="s">
        <v>1241</v>
      </c>
      <c r="J272" s="12">
        <v>4</v>
      </c>
      <c r="K272" s="13" t="s">
        <v>1472</v>
      </c>
      <c r="L272" s="10" t="s">
        <v>2257</v>
      </c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 t="s">
        <v>2037</v>
      </c>
      <c r="Z272" s="17">
        <v>46102</v>
      </c>
      <c r="AA272" s="17">
        <v>46102</v>
      </c>
      <c r="AB272" s="18">
        <v>0.33333333333332998</v>
      </c>
      <c r="AC272" s="18">
        <v>0.49930555555556</v>
      </c>
      <c r="AD272" s="19" t="s">
        <v>2043</v>
      </c>
      <c r="AE272" s="10" t="s">
        <v>37</v>
      </c>
      <c r="AF272" s="10" t="s">
        <v>37</v>
      </c>
      <c r="AG272" s="10" t="s">
        <v>37</v>
      </c>
      <c r="AH272" s="10" t="s">
        <v>37</v>
      </c>
      <c r="AI272" s="10" t="s">
        <v>37</v>
      </c>
      <c r="AJ272" s="20" t="s">
        <v>2043</v>
      </c>
      <c r="AK272" s="10" t="s">
        <v>37</v>
      </c>
    </row>
    <row r="273" spans="1:37" ht="16" x14ac:dyDescent="0.35">
      <c r="A273" s="5" t="s">
        <v>47</v>
      </c>
      <c r="B273" s="10" t="s">
        <v>40</v>
      </c>
      <c r="C273" s="10" t="s">
        <v>37</v>
      </c>
      <c r="D273" s="10" t="s">
        <v>46</v>
      </c>
      <c r="E273" s="10" t="s">
        <v>50</v>
      </c>
      <c r="F273" s="10" t="s">
        <v>54</v>
      </c>
      <c r="G273" s="10" t="s">
        <v>1240</v>
      </c>
      <c r="H273" s="10">
        <v>40127114</v>
      </c>
      <c r="I273" s="10" t="s">
        <v>1241</v>
      </c>
      <c r="J273" s="12">
        <v>4</v>
      </c>
      <c r="K273" s="13" t="s">
        <v>1472</v>
      </c>
      <c r="L273" s="10" t="s">
        <v>2258</v>
      </c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 t="s">
        <v>2037</v>
      </c>
      <c r="Z273" s="17">
        <v>46049</v>
      </c>
      <c r="AA273" s="17">
        <v>46049</v>
      </c>
      <c r="AB273" s="18">
        <v>0.83333333333333004</v>
      </c>
      <c r="AC273" s="18">
        <v>0.91597222222221997</v>
      </c>
      <c r="AD273" s="19" t="s">
        <v>2039</v>
      </c>
      <c r="AE273" s="10" t="s">
        <v>37</v>
      </c>
      <c r="AF273" s="20" t="s">
        <v>2039</v>
      </c>
      <c r="AG273" s="10" t="s">
        <v>37</v>
      </c>
      <c r="AH273" s="10" t="s">
        <v>37</v>
      </c>
      <c r="AI273" s="10" t="s">
        <v>37</v>
      </c>
      <c r="AJ273" s="10" t="s">
        <v>37</v>
      </c>
      <c r="AK273" s="10" t="s">
        <v>37</v>
      </c>
    </row>
    <row r="274" spans="1:37" ht="16" x14ac:dyDescent="0.35">
      <c r="A274" s="5" t="s">
        <v>47</v>
      </c>
      <c r="B274" s="10" t="s">
        <v>40</v>
      </c>
      <c r="C274" s="10" t="s">
        <v>37</v>
      </c>
      <c r="D274" s="10" t="s">
        <v>46</v>
      </c>
      <c r="E274" s="10" t="s">
        <v>50</v>
      </c>
      <c r="F274" s="10" t="s">
        <v>54</v>
      </c>
      <c r="G274" s="10" t="s">
        <v>1240</v>
      </c>
      <c r="H274" s="10">
        <v>40127114</v>
      </c>
      <c r="I274" s="10" t="s">
        <v>1241</v>
      </c>
      <c r="J274" s="12">
        <v>4</v>
      </c>
      <c r="K274" s="13" t="s">
        <v>1472</v>
      </c>
      <c r="L274" s="10" t="s">
        <v>2259</v>
      </c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 t="s">
        <v>2037</v>
      </c>
      <c r="Z274" s="17">
        <v>46120</v>
      </c>
      <c r="AA274" s="17">
        <v>46120</v>
      </c>
      <c r="AB274" s="18">
        <v>0.54166666666666996</v>
      </c>
      <c r="AC274" s="18">
        <v>0.58263888888889004</v>
      </c>
      <c r="AD274" s="19" t="s">
        <v>2040</v>
      </c>
      <c r="AE274" s="10" t="s">
        <v>37</v>
      </c>
      <c r="AF274" s="10" t="s">
        <v>37</v>
      </c>
      <c r="AG274" s="20" t="s">
        <v>2040</v>
      </c>
      <c r="AH274" s="10" t="s">
        <v>37</v>
      </c>
      <c r="AI274" s="10" t="s">
        <v>37</v>
      </c>
      <c r="AJ274" s="10" t="s">
        <v>37</v>
      </c>
      <c r="AK274" s="10" t="s">
        <v>37</v>
      </c>
    </row>
    <row r="275" spans="1:37" ht="16" x14ac:dyDescent="0.35">
      <c r="A275" s="5" t="s">
        <v>47</v>
      </c>
      <c r="B275" s="10" t="s">
        <v>40</v>
      </c>
      <c r="C275" s="10" t="s">
        <v>37</v>
      </c>
      <c r="D275" s="10" t="s">
        <v>46</v>
      </c>
      <c r="E275" s="10" t="s">
        <v>50</v>
      </c>
      <c r="F275" s="10" t="s">
        <v>54</v>
      </c>
      <c r="G275" s="10" t="s">
        <v>1240</v>
      </c>
      <c r="H275" s="10">
        <v>40127114</v>
      </c>
      <c r="I275" s="10" t="s">
        <v>1241</v>
      </c>
      <c r="J275" s="12">
        <v>4</v>
      </c>
      <c r="K275" s="13" t="s">
        <v>1472</v>
      </c>
      <c r="L275" s="10" t="s">
        <v>2260</v>
      </c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 t="s">
        <v>2037</v>
      </c>
      <c r="Z275" s="17">
        <v>46056</v>
      </c>
      <c r="AA275" s="17">
        <v>46105</v>
      </c>
      <c r="AB275" s="18">
        <v>0.83333333333333004</v>
      </c>
      <c r="AC275" s="18">
        <v>0.91597222222221997</v>
      </c>
      <c r="AD275" s="19" t="s">
        <v>2039</v>
      </c>
      <c r="AE275" s="10" t="s">
        <v>37</v>
      </c>
      <c r="AF275" s="20" t="s">
        <v>2039</v>
      </c>
      <c r="AG275" s="10" t="s">
        <v>37</v>
      </c>
      <c r="AH275" s="10" t="s">
        <v>37</v>
      </c>
      <c r="AI275" s="10" t="s">
        <v>37</v>
      </c>
      <c r="AJ275" s="10" t="s">
        <v>37</v>
      </c>
      <c r="AK275" s="10" t="s">
        <v>37</v>
      </c>
    </row>
    <row r="276" spans="1:37" ht="16" x14ac:dyDescent="0.35">
      <c r="A276" s="5" t="s">
        <v>47</v>
      </c>
      <c r="B276" s="10" t="s">
        <v>43</v>
      </c>
      <c r="C276" s="10" t="s">
        <v>37</v>
      </c>
      <c r="D276" s="10" t="s">
        <v>46</v>
      </c>
      <c r="E276" s="10" t="s">
        <v>50</v>
      </c>
      <c r="F276" s="10" t="s">
        <v>54</v>
      </c>
      <c r="G276" s="10" t="s">
        <v>1240</v>
      </c>
      <c r="H276" s="10">
        <v>40127115</v>
      </c>
      <c r="I276" s="10" t="s">
        <v>1242</v>
      </c>
      <c r="J276" s="12">
        <v>4</v>
      </c>
      <c r="K276" s="13" t="s">
        <v>1472</v>
      </c>
      <c r="L276" s="10" t="s">
        <v>2261</v>
      </c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 t="s">
        <v>2037</v>
      </c>
      <c r="Z276" s="17">
        <v>46173</v>
      </c>
      <c r="AA276" s="17">
        <v>46173</v>
      </c>
      <c r="AB276" s="18">
        <v>0.33333333333332998</v>
      </c>
      <c r="AC276" s="18">
        <v>0.49930555555556</v>
      </c>
      <c r="AD276" s="19" t="s">
        <v>2044</v>
      </c>
      <c r="AE276" s="10" t="s">
        <v>37</v>
      </c>
      <c r="AF276" s="10" t="s">
        <v>37</v>
      </c>
      <c r="AG276" s="10" t="s">
        <v>37</v>
      </c>
      <c r="AH276" s="10" t="s">
        <v>37</v>
      </c>
      <c r="AI276" s="10" t="s">
        <v>37</v>
      </c>
      <c r="AJ276" s="10" t="s">
        <v>37</v>
      </c>
      <c r="AK276" s="20" t="s">
        <v>2044</v>
      </c>
    </row>
    <row r="277" spans="1:37" ht="16" x14ac:dyDescent="0.35">
      <c r="A277" s="5" t="s">
        <v>47</v>
      </c>
      <c r="B277" s="10" t="s">
        <v>43</v>
      </c>
      <c r="C277" s="10" t="s">
        <v>37</v>
      </c>
      <c r="D277" s="10" t="s">
        <v>46</v>
      </c>
      <c r="E277" s="10" t="s">
        <v>50</v>
      </c>
      <c r="F277" s="10" t="s">
        <v>54</v>
      </c>
      <c r="G277" s="10" t="s">
        <v>1240</v>
      </c>
      <c r="H277" s="10">
        <v>40127115</v>
      </c>
      <c r="I277" s="10" t="s">
        <v>1242</v>
      </c>
      <c r="J277" s="12">
        <v>4</v>
      </c>
      <c r="K277" s="13" t="s">
        <v>1472</v>
      </c>
      <c r="L277" s="10" t="s">
        <v>2262</v>
      </c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 t="s">
        <v>2037</v>
      </c>
      <c r="Z277" s="17">
        <v>46119</v>
      </c>
      <c r="AA277" s="17">
        <v>46119</v>
      </c>
      <c r="AB277" s="18">
        <v>0.83333333333333004</v>
      </c>
      <c r="AC277" s="18">
        <v>0.91597222222221997</v>
      </c>
      <c r="AD277" s="19" t="s">
        <v>2039</v>
      </c>
      <c r="AE277" s="10" t="s">
        <v>37</v>
      </c>
      <c r="AF277" s="20" t="s">
        <v>2039</v>
      </c>
      <c r="AG277" s="10" t="s">
        <v>37</v>
      </c>
      <c r="AH277" s="10" t="s">
        <v>37</v>
      </c>
      <c r="AI277" s="10" t="s">
        <v>37</v>
      </c>
      <c r="AJ277" s="10" t="s">
        <v>37</v>
      </c>
      <c r="AK277" s="10" t="s">
        <v>37</v>
      </c>
    </row>
    <row r="278" spans="1:37" ht="16" x14ac:dyDescent="0.35">
      <c r="A278" s="5" t="s">
        <v>47</v>
      </c>
      <c r="B278" s="10" t="s">
        <v>43</v>
      </c>
      <c r="C278" s="10" t="s">
        <v>37</v>
      </c>
      <c r="D278" s="10" t="s">
        <v>46</v>
      </c>
      <c r="E278" s="10" t="s">
        <v>50</v>
      </c>
      <c r="F278" s="10" t="s">
        <v>54</v>
      </c>
      <c r="G278" s="10" t="s">
        <v>1240</v>
      </c>
      <c r="H278" s="10">
        <v>40127115</v>
      </c>
      <c r="I278" s="10" t="s">
        <v>1242</v>
      </c>
      <c r="J278" s="12">
        <v>4</v>
      </c>
      <c r="K278" s="13" t="s">
        <v>1472</v>
      </c>
      <c r="L278" s="10" t="s">
        <v>2263</v>
      </c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 t="s">
        <v>2037</v>
      </c>
      <c r="Z278" s="17">
        <v>46185</v>
      </c>
      <c r="AA278" s="17">
        <v>46185</v>
      </c>
      <c r="AB278" s="18">
        <v>0.54166666666666996</v>
      </c>
      <c r="AC278" s="18">
        <v>0.58263888888889004</v>
      </c>
      <c r="AD278" s="19" t="s">
        <v>2042</v>
      </c>
      <c r="AE278" s="10" t="s">
        <v>37</v>
      </c>
      <c r="AF278" s="10" t="s">
        <v>37</v>
      </c>
      <c r="AG278" s="10" t="s">
        <v>37</v>
      </c>
      <c r="AH278" s="10" t="s">
        <v>37</v>
      </c>
      <c r="AI278" s="20" t="s">
        <v>2042</v>
      </c>
      <c r="AJ278" s="10" t="s">
        <v>37</v>
      </c>
      <c r="AK278" s="10" t="s">
        <v>37</v>
      </c>
    </row>
    <row r="279" spans="1:37" ht="16" x14ac:dyDescent="0.35">
      <c r="A279" s="5" t="s">
        <v>47</v>
      </c>
      <c r="B279" s="10" t="s">
        <v>43</v>
      </c>
      <c r="C279" s="10" t="s">
        <v>37</v>
      </c>
      <c r="D279" s="10" t="s">
        <v>46</v>
      </c>
      <c r="E279" s="10" t="s">
        <v>50</v>
      </c>
      <c r="F279" s="10" t="s">
        <v>54</v>
      </c>
      <c r="G279" s="10" t="s">
        <v>1240</v>
      </c>
      <c r="H279" s="10">
        <v>40127115</v>
      </c>
      <c r="I279" s="10" t="s">
        <v>1242</v>
      </c>
      <c r="J279" s="12">
        <v>4</v>
      </c>
      <c r="K279" s="13" t="s">
        <v>1472</v>
      </c>
      <c r="L279" s="10" t="s">
        <v>2264</v>
      </c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 t="s">
        <v>2037</v>
      </c>
      <c r="Z279" s="17">
        <v>46126</v>
      </c>
      <c r="AA279" s="17">
        <v>46175</v>
      </c>
      <c r="AB279" s="18">
        <v>0.83333333333333004</v>
      </c>
      <c r="AC279" s="18">
        <v>0.91597222222221997</v>
      </c>
      <c r="AD279" s="19" t="s">
        <v>2039</v>
      </c>
      <c r="AE279" s="10" t="s">
        <v>37</v>
      </c>
      <c r="AF279" s="20" t="s">
        <v>2039</v>
      </c>
      <c r="AG279" s="10" t="s">
        <v>37</v>
      </c>
      <c r="AH279" s="10" t="s">
        <v>37</v>
      </c>
      <c r="AI279" s="10" t="s">
        <v>37</v>
      </c>
      <c r="AJ279" s="10" t="s">
        <v>37</v>
      </c>
      <c r="AK279" s="10" t="s">
        <v>37</v>
      </c>
    </row>
    <row r="280" spans="1:37" ht="16" x14ac:dyDescent="0.35">
      <c r="A280" s="5" t="s">
        <v>47</v>
      </c>
      <c r="B280" s="10" t="s">
        <v>40</v>
      </c>
      <c r="C280" s="10" t="s">
        <v>37</v>
      </c>
      <c r="D280" s="10" t="s">
        <v>46</v>
      </c>
      <c r="E280" s="10" t="s">
        <v>50</v>
      </c>
      <c r="F280" s="10" t="s">
        <v>54</v>
      </c>
      <c r="G280" s="10" t="s">
        <v>1243</v>
      </c>
      <c r="H280" s="10">
        <v>40127116</v>
      </c>
      <c r="I280" s="10" t="s">
        <v>1244</v>
      </c>
      <c r="J280" s="12">
        <v>8</v>
      </c>
      <c r="K280" s="13" t="s">
        <v>1472</v>
      </c>
      <c r="L280" s="10" t="s">
        <v>2265</v>
      </c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 t="s">
        <v>2037</v>
      </c>
      <c r="Z280" s="17">
        <v>46109</v>
      </c>
      <c r="AA280" s="17">
        <v>46109</v>
      </c>
      <c r="AB280" s="18">
        <v>0.29166666666667002</v>
      </c>
      <c r="AC280" s="18">
        <v>0.49930555555556</v>
      </c>
      <c r="AD280" s="19" t="s">
        <v>2043</v>
      </c>
      <c r="AE280" s="10" t="s">
        <v>37</v>
      </c>
      <c r="AF280" s="10" t="s">
        <v>37</v>
      </c>
      <c r="AG280" s="10" t="s">
        <v>37</v>
      </c>
      <c r="AH280" s="10" t="s">
        <v>37</v>
      </c>
      <c r="AI280" s="10" t="s">
        <v>37</v>
      </c>
      <c r="AJ280" s="20" t="s">
        <v>2043</v>
      </c>
      <c r="AK280" s="10" t="s">
        <v>37</v>
      </c>
    </row>
    <row r="281" spans="1:37" ht="16" x14ac:dyDescent="0.35">
      <c r="A281" s="5" t="s">
        <v>47</v>
      </c>
      <c r="B281" s="10" t="s">
        <v>40</v>
      </c>
      <c r="C281" s="10" t="s">
        <v>37</v>
      </c>
      <c r="D281" s="10" t="s">
        <v>46</v>
      </c>
      <c r="E281" s="10" t="s">
        <v>50</v>
      </c>
      <c r="F281" s="10" t="s">
        <v>54</v>
      </c>
      <c r="G281" s="10" t="s">
        <v>1243</v>
      </c>
      <c r="H281" s="10">
        <v>40127116</v>
      </c>
      <c r="I281" s="10" t="s">
        <v>1244</v>
      </c>
      <c r="J281" s="12">
        <v>8</v>
      </c>
      <c r="K281" s="13" t="s">
        <v>1472</v>
      </c>
      <c r="L281" s="10" t="s">
        <v>2266</v>
      </c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 t="s">
        <v>2037</v>
      </c>
      <c r="Z281" s="17">
        <v>46051</v>
      </c>
      <c r="AA281" s="17">
        <v>46051</v>
      </c>
      <c r="AB281" s="18">
        <v>0.83333333333333004</v>
      </c>
      <c r="AC281" s="18">
        <v>0.91597222222221997</v>
      </c>
      <c r="AD281" s="19" t="s">
        <v>2041</v>
      </c>
      <c r="AE281" s="10" t="s">
        <v>37</v>
      </c>
      <c r="AF281" s="10" t="s">
        <v>37</v>
      </c>
      <c r="AG281" s="10" t="s">
        <v>37</v>
      </c>
      <c r="AH281" s="20" t="s">
        <v>2041</v>
      </c>
      <c r="AI281" s="10" t="s">
        <v>37</v>
      </c>
      <c r="AJ281" s="10" t="s">
        <v>37</v>
      </c>
      <c r="AK281" s="10" t="s">
        <v>37</v>
      </c>
    </row>
    <row r="282" spans="1:37" ht="16" x14ac:dyDescent="0.35">
      <c r="A282" s="5" t="s">
        <v>47</v>
      </c>
      <c r="B282" s="10" t="s">
        <v>40</v>
      </c>
      <c r="C282" s="10" t="s">
        <v>37</v>
      </c>
      <c r="D282" s="10" t="s">
        <v>46</v>
      </c>
      <c r="E282" s="10" t="s">
        <v>50</v>
      </c>
      <c r="F282" s="10" t="s">
        <v>54</v>
      </c>
      <c r="G282" s="10" t="s">
        <v>1243</v>
      </c>
      <c r="H282" s="10">
        <v>40127116</v>
      </c>
      <c r="I282" s="10" t="s">
        <v>1244</v>
      </c>
      <c r="J282" s="12">
        <v>8</v>
      </c>
      <c r="K282" s="13" t="s">
        <v>1472</v>
      </c>
      <c r="L282" s="10" t="s">
        <v>2267</v>
      </c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 t="s">
        <v>2037</v>
      </c>
      <c r="Z282" s="17">
        <v>46119</v>
      </c>
      <c r="AA282" s="17">
        <v>46119</v>
      </c>
      <c r="AB282" s="18">
        <v>0.54166666666666996</v>
      </c>
      <c r="AC282" s="18">
        <v>0.58263888888889004</v>
      </c>
      <c r="AD282" s="19" t="s">
        <v>2039</v>
      </c>
      <c r="AE282" s="10" t="s">
        <v>37</v>
      </c>
      <c r="AF282" s="20" t="s">
        <v>2039</v>
      </c>
      <c r="AG282" s="10" t="s">
        <v>37</v>
      </c>
      <c r="AH282" s="10" t="s">
        <v>37</v>
      </c>
      <c r="AI282" s="10" t="s">
        <v>37</v>
      </c>
      <c r="AJ282" s="10" t="s">
        <v>37</v>
      </c>
      <c r="AK282" s="10" t="s">
        <v>37</v>
      </c>
    </row>
    <row r="283" spans="1:37" ht="16" x14ac:dyDescent="0.35">
      <c r="A283" s="5" t="s">
        <v>47</v>
      </c>
      <c r="B283" s="10" t="s">
        <v>40</v>
      </c>
      <c r="C283" s="10" t="s">
        <v>37</v>
      </c>
      <c r="D283" s="10" t="s">
        <v>46</v>
      </c>
      <c r="E283" s="10" t="s">
        <v>50</v>
      </c>
      <c r="F283" s="10" t="s">
        <v>54</v>
      </c>
      <c r="G283" s="10" t="s">
        <v>1243</v>
      </c>
      <c r="H283" s="10">
        <v>40127116</v>
      </c>
      <c r="I283" s="10" t="s">
        <v>1244</v>
      </c>
      <c r="J283" s="12">
        <v>8</v>
      </c>
      <c r="K283" s="13" t="s">
        <v>1472</v>
      </c>
      <c r="L283" s="10" t="s">
        <v>2268</v>
      </c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 t="s">
        <v>2037</v>
      </c>
      <c r="Z283" s="17">
        <v>46058</v>
      </c>
      <c r="AA283" s="17">
        <v>46107</v>
      </c>
      <c r="AB283" s="18">
        <v>0.83333333333333004</v>
      </c>
      <c r="AC283" s="18">
        <v>0.91597222222221997</v>
      </c>
      <c r="AD283" s="19" t="s">
        <v>2041</v>
      </c>
      <c r="AE283" s="10" t="s">
        <v>37</v>
      </c>
      <c r="AF283" s="10" t="s">
        <v>37</v>
      </c>
      <c r="AG283" s="10" t="s">
        <v>37</v>
      </c>
      <c r="AH283" s="20" t="s">
        <v>2041</v>
      </c>
      <c r="AI283" s="10" t="s">
        <v>37</v>
      </c>
      <c r="AJ283" s="10" t="s">
        <v>37</v>
      </c>
      <c r="AK283" s="10" t="s">
        <v>37</v>
      </c>
    </row>
    <row r="284" spans="1:37" ht="16" x14ac:dyDescent="0.35">
      <c r="A284" s="5" t="s">
        <v>47</v>
      </c>
      <c r="B284" s="10" t="s">
        <v>40</v>
      </c>
      <c r="C284" s="10" t="s">
        <v>37</v>
      </c>
      <c r="D284" s="10" t="s">
        <v>46</v>
      </c>
      <c r="E284" s="10" t="s">
        <v>50</v>
      </c>
      <c r="F284" s="10" t="s">
        <v>54</v>
      </c>
      <c r="G284" s="10" t="s">
        <v>1243</v>
      </c>
      <c r="H284" s="10">
        <v>40127116</v>
      </c>
      <c r="I284" s="10" t="s">
        <v>1244</v>
      </c>
      <c r="J284" s="12">
        <v>8</v>
      </c>
      <c r="K284" s="13" t="s">
        <v>1472</v>
      </c>
      <c r="L284" s="10" t="s">
        <v>2269</v>
      </c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 t="s">
        <v>2037</v>
      </c>
      <c r="Z284" s="17">
        <v>46082</v>
      </c>
      <c r="AA284" s="17">
        <v>46082</v>
      </c>
      <c r="AB284" s="18">
        <v>0.29166666666667002</v>
      </c>
      <c r="AC284" s="18">
        <v>0.49930555555556</v>
      </c>
      <c r="AD284" s="19" t="s">
        <v>2044</v>
      </c>
      <c r="AE284" s="10" t="s">
        <v>37</v>
      </c>
      <c r="AF284" s="10" t="s">
        <v>37</v>
      </c>
      <c r="AG284" s="10" t="s">
        <v>37</v>
      </c>
      <c r="AH284" s="10" t="s">
        <v>37</v>
      </c>
      <c r="AI284" s="10" t="s">
        <v>37</v>
      </c>
      <c r="AJ284" s="10" t="s">
        <v>37</v>
      </c>
      <c r="AK284" s="20" t="s">
        <v>2044</v>
      </c>
    </row>
    <row r="285" spans="1:37" ht="16" x14ac:dyDescent="0.35">
      <c r="A285" s="5" t="s">
        <v>47</v>
      </c>
      <c r="B285" s="10" t="s">
        <v>43</v>
      </c>
      <c r="C285" s="10" t="s">
        <v>37</v>
      </c>
      <c r="D285" s="10" t="s">
        <v>46</v>
      </c>
      <c r="E285" s="10" t="s">
        <v>50</v>
      </c>
      <c r="F285" s="10" t="s">
        <v>54</v>
      </c>
      <c r="G285" s="10" t="s">
        <v>1243</v>
      </c>
      <c r="H285" s="10">
        <v>40127117</v>
      </c>
      <c r="I285" s="10" t="s">
        <v>1245</v>
      </c>
      <c r="J285" s="12">
        <v>8</v>
      </c>
      <c r="K285" s="13" t="s">
        <v>1472</v>
      </c>
      <c r="L285" s="10" t="s">
        <v>2270</v>
      </c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 t="s">
        <v>2037</v>
      </c>
      <c r="Z285" s="17">
        <v>46179</v>
      </c>
      <c r="AA285" s="17">
        <v>46179</v>
      </c>
      <c r="AB285" s="18">
        <v>0.54166666666666996</v>
      </c>
      <c r="AC285" s="18">
        <v>0.74930555555556</v>
      </c>
      <c r="AD285" s="19" t="s">
        <v>2043</v>
      </c>
      <c r="AE285" s="10" t="s">
        <v>37</v>
      </c>
      <c r="AF285" s="10" t="s">
        <v>37</v>
      </c>
      <c r="AG285" s="10" t="s">
        <v>37</v>
      </c>
      <c r="AH285" s="10" t="s">
        <v>37</v>
      </c>
      <c r="AI285" s="10" t="s">
        <v>37</v>
      </c>
      <c r="AJ285" s="20" t="s">
        <v>2043</v>
      </c>
      <c r="AK285" s="10" t="s">
        <v>37</v>
      </c>
    </row>
    <row r="286" spans="1:37" ht="16" x14ac:dyDescent="0.35">
      <c r="A286" s="5" t="s">
        <v>47</v>
      </c>
      <c r="B286" s="10" t="s">
        <v>43</v>
      </c>
      <c r="C286" s="10" t="s">
        <v>37</v>
      </c>
      <c r="D286" s="10" t="s">
        <v>46</v>
      </c>
      <c r="E286" s="10" t="s">
        <v>50</v>
      </c>
      <c r="F286" s="10" t="s">
        <v>54</v>
      </c>
      <c r="G286" s="10" t="s">
        <v>1243</v>
      </c>
      <c r="H286" s="10">
        <v>40127117</v>
      </c>
      <c r="I286" s="10" t="s">
        <v>1245</v>
      </c>
      <c r="J286" s="12">
        <v>8</v>
      </c>
      <c r="K286" s="13" t="s">
        <v>1472</v>
      </c>
      <c r="L286" s="10" t="s">
        <v>2271</v>
      </c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 t="s">
        <v>2037</v>
      </c>
      <c r="Z286" s="17">
        <v>46119</v>
      </c>
      <c r="AA286" s="17">
        <v>46119</v>
      </c>
      <c r="AB286" s="18">
        <v>0.75</v>
      </c>
      <c r="AC286" s="18">
        <v>0.83263888888889004</v>
      </c>
      <c r="AD286" s="19" t="s">
        <v>2039</v>
      </c>
      <c r="AE286" s="10" t="s">
        <v>37</v>
      </c>
      <c r="AF286" s="20" t="s">
        <v>2039</v>
      </c>
      <c r="AG286" s="10" t="s">
        <v>37</v>
      </c>
      <c r="AH286" s="10" t="s">
        <v>37</v>
      </c>
      <c r="AI286" s="10" t="s">
        <v>37</v>
      </c>
      <c r="AJ286" s="10" t="s">
        <v>37</v>
      </c>
      <c r="AK286" s="10" t="s">
        <v>37</v>
      </c>
    </row>
    <row r="287" spans="1:37" ht="16" x14ac:dyDescent="0.35">
      <c r="A287" s="5" t="s">
        <v>47</v>
      </c>
      <c r="B287" s="10" t="s">
        <v>43</v>
      </c>
      <c r="C287" s="10" t="s">
        <v>37</v>
      </c>
      <c r="D287" s="10" t="s">
        <v>46</v>
      </c>
      <c r="E287" s="10" t="s">
        <v>50</v>
      </c>
      <c r="F287" s="10" t="s">
        <v>54</v>
      </c>
      <c r="G287" s="10" t="s">
        <v>1243</v>
      </c>
      <c r="H287" s="10">
        <v>40127117</v>
      </c>
      <c r="I287" s="10" t="s">
        <v>1245</v>
      </c>
      <c r="J287" s="12">
        <v>8</v>
      </c>
      <c r="K287" s="13" t="s">
        <v>1472</v>
      </c>
      <c r="L287" s="10" t="s">
        <v>2272</v>
      </c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 t="s">
        <v>2037</v>
      </c>
      <c r="Z287" s="17">
        <v>46184</v>
      </c>
      <c r="AA287" s="17">
        <v>46184</v>
      </c>
      <c r="AB287" s="18">
        <v>0.54166666666666996</v>
      </c>
      <c r="AC287" s="18">
        <v>0.58263888888889004</v>
      </c>
      <c r="AD287" s="19" t="s">
        <v>2041</v>
      </c>
      <c r="AE287" s="10" t="s">
        <v>37</v>
      </c>
      <c r="AF287" s="10" t="s">
        <v>37</v>
      </c>
      <c r="AG287" s="10" t="s">
        <v>37</v>
      </c>
      <c r="AH287" s="20" t="s">
        <v>2041</v>
      </c>
      <c r="AI287" s="10" t="s">
        <v>37</v>
      </c>
      <c r="AJ287" s="10" t="s">
        <v>37</v>
      </c>
      <c r="AK287" s="10" t="s">
        <v>37</v>
      </c>
    </row>
    <row r="288" spans="1:37" ht="16" x14ac:dyDescent="0.35">
      <c r="A288" s="5" t="s">
        <v>47</v>
      </c>
      <c r="B288" s="10" t="s">
        <v>43</v>
      </c>
      <c r="C288" s="10" t="s">
        <v>37</v>
      </c>
      <c r="D288" s="10" t="s">
        <v>46</v>
      </c>
      <c r="E288" s="10" t="s">
        <v>50</v>
      </c>
      <c r="F288" s="10" t="s">
        <v>54</v>
      </c>
      <c r="G288" s="10" t="s">
        <v>1243</v>
      </c>
      <c r="H288" s="10">
        <v>40127117</v>
      </c>
      <c r="I288" s="10" t="s">
        <v>1245</v>
      </c>
      <c r="J288" s="12">
        <v>8</v>
      </c>
      <c r="K288" s="13" t="s">
        <v>1472</v>
      </c>
      <c r="L288" s="10" t="s">
        <v>2273</v>
      </c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 t="s">
        <v>2037</v>
      </c>
      <c r="Z288" s="17">
        <v>46126</v>
      </c>
      <c r="AA288" s="17">
        <v>46175</v>
      </c>
      <c r="AB288" s="18">
        <v>0.75</v>
      </c>
      <c r="AC288" s="18">
        <v>0.83263888888889004</v>
      </c>
      <c r="AD288" s="19" t="s">
        <v>2039</v>
      </c>
      <c r="AE288" s="10" t="s">
        <v>37</v>
      </c>
      <c r="AF288" s="20" t="s">
        <v>2039</v>
      </c>
      <c r="AG288" s="10" t="s">
        <v>37</v>
      </c>
      <c r="AH288" s="10" t="s">
        <v>37</v>
      </c>
      <c r="AI288" s="10" t="s">
        <v>37</v>
      </c>
      <c r="AJ288" s="10" t="s">
        <v>37</v>
      </c>
      <c r="AK288" s="10" t="s">
        <v>37</v>
      </c>
    </row>
    <row r="289" spans="1:37" ht="16" x14ac:dyDescent="0.35">
      <c r="A289" s="5" t="s">
        <v>47</v>
      </c>
      <c r="B289" s="10" t="s">
        <v>43</v>
      </c>
      <c r="C289" s="10" t="s">
        <v>37</v>
      </c>
      <c r="D289" s="10" t="s">
        <v>46</v>
      </c>
      <c r="E289" s="10" t="s">
        <v>50</v>
      </c>
      <c r="F289" s="10" t="s">
        <v>54</v>
      </c>
      <c r="G289" s="10" t="s">
        <v>1243</v>
      </c>
      <c r="H289" s="10">
        <v>40127117</v>
      </c>
      <c r="I289" s="10" t="s">
        <v>1245</v>
      </c>
      <c r="J289" s="12">
        <v>8</v>
      </c>
      <c r="K289" s="13" t="s">
        <v>1472</v>
      </c>
      <c r="L289" s="10" t="s">
        <v>2274</v>
      </c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 t="s">
        <v>2037</v>
      </c>
      <c r="Z289" s="17">
        <v>46151</v>
      </c>
      <c r="AA289" s="17">
        <v>46151</v>
      </c>
      <c r="AB289" s="18">
        <v>0.54166666666666996</v>
      </c>
      <c r="AC289" s="18">
        <v>0.74930555555556</v>
      </c>
      <c r="AD289" s="19" t="s">
        <v>2043</v>
      </c>
      <c r="AE289" s="10" t="s">
        <v>37</v>
      </c>
      <c r="AF289" s="10" t="s">
        <v>37</v>
      </c>
      <c r="AG289" s="10" t="s">
        <v>37</v>
      </c>
      <c r="AH289" s="10" t="s">
        <v>37</v>
      </c>
      <c r="AI289" s="10" t="s">
        <v>37</v>
      </c>
      <c r="AJ289" s="20" t="s">
        <v>2043</v>
      </c>
      <c r="AK289" s="10" t="s">
        <v>37</v>
      </c>
    </row>
    <row r="290" spans="1:37" ht="16" x14ac:dyDescent="0.35">
      <c r="A290" s="5" t="s">
        <v>47</v>
      </c>
      <c r="B290" s="10" t="s">
        <v>40</v>
      </c>
      <c r="C290" s="10" t="s">
        <v>37</v>
      </c>
      <c r="D290" s="10" t="s">
        <v>46</v>
      </c>
      <c r="E290" s="10" t="s">
        <v>50</v>
      </c>
      <c r="F290" s="10" t="s">
        <v>54</v>
      </c>
      <c r="G290" s="10" t="s">
        <v>1246</v>
      </c>
      <c r="H290" s="10">
        <v>40127118</v>
      </c>
      <c r="I290" s="10" t="s">
        <v>1247</v>
      </c>
      <c r="J290" s="12">
        <v>4</v>
      </c>
      <c r="K290" s="13" t="s">
        <v>1472</v>
      </c>
      <c r="L290" s="10" t="s">
        <v>2275</v>
      </c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 t="s">
        <v>2037</v>
      </c>
      <c r="Z290" s="17">
        <v>46103</v>
      </c>
      <c r="AA290" s="17">
        <v>46103</v>
      </c>
      <c r="AB290" s="18">
        <v>0.54166666666666996</v>
      </c>
      <c r="AC290" s="18">
        <v>0.70763888888889004</v>
      </c>
      <c r="AD290" s="19" t="s">
        <v>2044</v>
      </c>
      <c r="AE290" s="10" t="s">
        <v>37</v>
      </c>
      <c r="AF290" s="10" t="s">
        <v>37</v>
      </c>
      <c r="AG290" s="10" t="s">
        <v>37</v>
      </c>
      <c r="AH290" s="10" t="s">
        <v>37</v>
      </c>
      <c r="AI290" s="10" t="s">
        <v>37</v>
      </c>
      <c r="AJ290" s="10" t="s">
        <v>37</v>
      </c>
      <c r="AK290" s="20" t="s">
        <v>2044</v>
      </c>
    </row>
    <row r="291" spans="1:37" ht="16" x14ac:dyDescent="0.35">
      <c r="A291" s="5" t="s">
        <v>47</v>
      </c>
      <c r="B291" s="10" t="s">
        <v>40</v>
      </c>
      <c r="C291" s="10" t="s">
        <v>37</v>
      </c>
      <c r="D291" s="10" t="s">
        <v>46</v>
      </c>
      <c r="E291" s="10" t="s">
        <v>50</v>
      </c>
      <c r="F291" s="10" t="s">
        <v>54</v>
      </c>
      <c r="G291" s="10" t="s">
        <v>1246</v>
      </c>
      <c r="H291" s="10">
        <v>40127118</v>
      </c>
      <c r="I291" s="10" t="s">
        <v>1247</v>
      </c>
      <c r="J291" s="12">
        <v>4</v>
      </c>
      <c r="K291" s="13" t="s">
        <v>1472</v>
      </c>
      <c r="L291" s="10" t="s">
        <v>2276</v>
      </c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 t="s">
        <v>2037</v>
      </c>
      <c r="Z291" s="17">
        <v>46049</v>
      </c>
      <c r="AA291" s="17">
        <v>46049</v>
      </c>
      <c r="AB291" s="18">
        <v>0.75</v>
      </c>
      <c r="AC291" s="18">
        <v>0.83263888888889004</v>
      </c>
      <c r="AD291" s="19" t="s">
        <v>2039</v>
      </c>
      <c r="AE291" s="10" t="s">
        <v>37</v>
      </c>
      <c r="AF291" s="20" t="s">
        <v>2039</v>
      </c>
      <c r="AG291" s="10" t="s">
        <v>37</v>
      </c>
      <c r="AH291" s="10" t="s">
        <v>37</v>
      </c>
      <c r="AI291" s="10" t="s">
        <v>37</v>
      </c>
      <c r="AJ291" s="10" t="s">
        <v>37</v>
      </c>
      <c r="AK291" s="10" t="s">
        <v>37</v>
      </c>
    </row>
    <row r="292" spans="1:37" ht="16" x14ac:dyDescent="0.35">
      <c r="A292" s="5" t="s">
        <v>47</v>
      </c>
      <c r="B292" s="10" t="s">
        <v>40</v>
      </c>
      <c r="C292" s="10" t="s">
        <v>37</v>
      </c>
      <c r="D292" s="10" t="s">
        <v>46</v>
      </c>
      <c r="E292" s="10" t="s">
        <v>50</v>
      </c>
      <c r="F292" s="10" t="s">
        <v>54</v>
      </c>
      <c r="G292" s="10" t="s">
        <v>1246</v>
      </c>
      <c r="H292" s="10">
        <v>40127118</v>
      </c>
      <c r="I292" s="10" t="s">
        <v>1247</v>
      </c>
      <c r="J292" s="12">
        <v>4</v>
      </c>
      <c r="K292" s="13" t="s">
        <v>1472</v>
      </c>
      <c r="L292" s="10" t="s">
        <v>2277</v>
      </c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 t="s">
        <v>2037</v>
      </c>
      <c r="Z292" s="17">
        <v>46122</v>
      </c>
      <c r="AA292" s="17">
        <v>46122</v>
      </c>
      <c r="AB292" s="18">
        <v>0.54166666666666996</v>
      </c>
      <c r="AC292" s="18">
        <v>0.58263888888889004</v>
      </c>
      <c r="AD292" s="19" t="s">
        <v>2042</v>
      </c>
      <c r="AE292" s="10" t="s">
        <v>37</v>
      </c>
      <c r="AF292" s="10" t="s">
        <v>37</v>
      </c>
      <c r="AG292" s="10" t="s">
        <v>37</v>
      </c>
      <c r="AH292" s="10" t="s">
        <v>37</v>
      </c>
      <c r="AI292" s="20" t="s">
        <v>2042</v>
      </c>
      <c r="AJ292" s="10" t="s">
        <v>37</v>
      </c>
      <c r="AK292" s="10" t="s">
        <v>37</v>
      </c>
    </row>
    <row r="293" spans="1:37" ht="16" x14ac:dyDescent="0.35">
      <c r="A293" s="5" t="s">
        <v>47</v>
      </c>
      <c r="B293" s="10" t="s">
        <v>40</v>
      </c>
      <c r="C293" s="10" t="s">
        <v>37</v>
      </c>
      <c r="D293" s="10" t="s">
        <v>46</v>
      </c>
      <c r="E293" s="10" t="s">
        <v>50</v>
      </c>
      <c r="F293" s="10" t="s">
        <v>54</v>
      </c>
      <c r="G293" s="10" t="s">
        <v>1246</v>
      </c>
      <c r="H293" s="10">
        <v>40127118</v>
      </c>
      <c r="I293" s="10" t="s">
        <v>1247</v>
      </c>
      <c r="J293" s="12">
        <v>4</v>
      </c>
      <c r="K293" s="13" t="s">
        <v>1472</v>
      </c>
      <c r="L293" s="10" t="s">
        <v>2278</v>
      </c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 t="s">
        <v>2037</v>
      </c>
      <c r="Z293" s="17">
        <v>46056</v>
      </c>
      <c r="AA293" s="17">
        <v>46105</v>
      </c>
      <c r="AB293" s="18">
        <v>0.75</v>
      </c>
      <c r="AC293" s="18">
        <v>0.83263888888889004</v>
      </c>
      <c r="AD293" s="19" t="s">
        <v>2039</v>
      </c>
      <c r="AE293" s="10" t="s">
        <v>37</v>
      </c>
      <c r="AF293" s="20" t="s">
        <v>2039</v>
      </c>
      <c r="AG293" s="10" t="s">
        <v>37</v>
      </c>
      <c r="AH293" s="10" t="s">
        <v>37</v>
      </c>
      <c r="AI293" s="10" t="s">
        <v>37</v>
      </c>
      <c r="AJ293" s="10" t="s">
        <v>37</v>
      </c>
      <c r="AK293" s="10" t="s">
        <v>37</v>
      </c>
    </row>
    <row r="294" spans="1:37" ht="16" x14ac:dyDescent="0.35">
      <c r="A294" s="5" t="s">
        <v>47</v>
      </c>
      <c r="B294" s="10" t="s">
        <v>43</v>
      </c>
      <c r="C294" s="10" t="s">
        <v>37</v>
      </c>
      <c r="D294" s="10" t="s">
        <v>46</v>
      </c>
      <c r="E294" s="10" t="s">
        <v>50</v>
      </c>
      <c r="F294" s="10" t="s">
        <v>54</v>
      </c>
      <c r="G294" s="10" t="s">
        <v>1246</v>
      </c>
      <c r="H294" s="10">
        <v>40127119</v>
      </c>
      <c r="I294" s="10" t="s">
        <v>1248</v>
      </c>
      <c r="J294" s="12">
        <v>4</v>
      </c>
      <c r="K294" s="13" t="s">
        <v>1472</v>
      </c>
      <c r="L294" s="10" t="s">
        <v>2279</v>
      </c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 t="s">
        <v>2037</v>
      </c>
      <c r="Z294" s="17">
        <v>46180</v>
      </c>
      <c r="AA294" s="17">
        <v>46180</v>
      </c>
      <c r="AB294" s="18">
        <v>0.54166666666666996</v>
      </c>
      <c r="AC294" s="18">
        <v>0.70763888888889004</v>
      </c>
      <c r="AD294" s="19" t="s">
        <v>2044</v>
      </c>
      <c r="AE294" s="10" t="s">
        <v>37</v>
      </c>
      <c r="AF294" s="10" t="s">
        <v>37</v>
      </c>
      <c r="AG294" s="10" t="s">
        <v>37</v>
      </c>
      <c r="AH294" s="10" t="s">
        <v>37</v>
      </c>
      <c r="AI294" s="10" t="s">
        <v>37</v>
      </c>
      <c r="AJ294" s="10" t="s">
        <v>37</v>
      </c>
      <c r="AK294" s="20" t="s">
        <v>2044</v>
      </c>
    </row>
    <row r="295" spans="1:37" ht="16" x14ac:dyDescent="0.35">
      <c r="A295" s="5" t="s">
        <v>47</v>
      </c>
      <c r="B295" s="10" t="s">
        <v>43</v>
      </c>
      <c r="C295" s="10" t="s">
        <v>37</v>
      </c>
      <c r="D295" s="10" t="s">
        <v>46</v>
      </c>
      <c r="E295" s="10" t="s">
        <v>50</v>
      </c>
      <c r="F295" s="10" t="s">
        <v>54</v>
      </c>
      <c r="G295" s="10" t="s">
        <v>1246</v>
      </c>
      <c r="H295" s="10">
        <v>40127119</v>
      </c>
      <c r="I295" s="10" t="s">
        <v>1248</v>
      </c>
      <c r="J295" s="12">
        <v>4</v>
      </c>
      <c r="K295" s="13" t="s">
        <v>1472</v>
      </c>
      <c r="L295" s="10" t="s">
        <v>2280</v>
      </c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 t="s">
        <v>2037</v>
      </c>
      <c r="Z295" s="17">
        <v>46120</v>
      </c>
      <c r="AA295" s="17">
        <v>46120</v>
      </c>
      <c r="AB295" s="18">
        <v>0.75</v>
      </c>
      <c r="AC295" s="18">
        <v>0.83263888888889004</v>
      </c>
      <c r="AD295" s="19" t="s">
        <v>2040</v>
      </c>
      <c r="AE295" s="10" t="s">
        <v>37</v>
      </c>
      <c r="AF295" s="10" t="s">
        <v>37</v>
      </c>
      <c r="AG295" s="20" t="s">
        <v>2040</v>
      </c>
      <c r="AH295" s="10" t="s">
        <v>37</v>
      </c>
      <c r="AI295" s="10" t="s">
        <v>37</v>
      </c>
      <c r="AJ295" s="10" t="s">
        <v>37</v>
      </c>
      <c r="AK295" s="10" t="s">
        <v>37</v>
      </c>
    </row>
    <row r="296" spans="1:37" ht="16" x14ac:dyDescent="0.35">
      <c r="A296" s="5" t="s">
        <v>47</v>
      </c>
      <c r="B296" s="10" t="s">
        <v>43</v>
      </c>
      <c r="C296" s="10" t="s">
        <v>37</v>
      </c>
      <c r="D296" s="10" t="s">
        <v>46</v>
      </c>
      <c r="E296" s="10" t="s">
        <v>50</v>
      </c>
      <c r="F296" s="10" t="s">
        <v>54</v>
      </c>
      <c r="G296" s="10" t="s">
        <v>1246</v>
      </c>
      <c r="H296" s="10">
        <v>40127119</v>
      </c>
      <c r="I296" s="10" t="s">
        <v>1248</v>
      </c>
      <c r="J296" s="12">
        <v>4</v>
      </c>
      <c r="K296" s="13" t="s">
        <v>1472</v>
      </c>
      <c r="L296" s="10" t="s">
        <v>2281</v>
      </c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 t="s">
        <v>2037</v>
      </c>
      <c r="Z296" s="17">
        <v>46181</v>
      </c>
      <c r="AA296" s="17">
        <v>46181</v>
      </c>
      <c r="AB296" s="18">
        <v>0.54166666666666996</v>
      </c>
      <c r="AC296" s="18">
        <v>0.58263888888889004</v>
      </c>
      <c r="AD296" s="19" t="s">
        <v>2038</v>
      </c>
      <c r="AE296" s="20" t="s">
        <v>2038</v>
      </c>
      <c r="AF296" s="10" t="s">
        <v>37</v>
      </c>
      <c r="AG296" s="10" t="s">
        <v>37</v>
      </c>
      <c r="AH296" s="10" t="s">
        <v>37</v>
      </c>
      <c r="AI296" s="10" t="s">
        <v>37</v>
      </c>
      <c r="AJ296" s="10" t="s">
        <v>37</v>
      </c>
      <c r="AK296" s="10" t="s">
        <v>37</v>
      </c>
    </row>
    <row r="297" spans="1:37" ht="16" x14ac:dyDescent="0.35">
      <c r="A297" s="5" t="s">
        <v>47</v>
      </c>
      <c r="B297" s="10" t="s">
        <v>43</v>
      </c>
      <c r="C297" s="10" t="s">
        <v>37</v>
      </c>
      <c r="D297" s="10" t="s">
        <v>46</v>
      </c>
      <c r="E297" s="10" t="s">
        <v>50</v>
      </c>
      <c r="F297" s="10" t="s">
        <v>54</v>
      </c>
      <c r="G297" s="10" t="s">
        <v>1246</v>
      </c>
      <c r="H297" s="10">
        <v>40127119</v>
      </c>
      <c r="I297" s="10" t="s">
        <v>1248</v>
      </c>
      <c r="J297" s="12">
        <v>4</v>
      </c>
      <c r="K297" s="13" t="s">
        <v>1472</v>
      </c>
      <c r="L297" s="10" t="s">
        <v>2282</v>
      </c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 t="s">
        <v>2037</v>
      </c>
      <c r="Z297" s="17">
        <v>46127</v>
      </c>
      <c r="AA297" s="17">
        <v>46176</v>
      </c>
      <c r="AB297" s="18">
        <v>0.75</v>
      </c>
      <c r="AC297" s="18">
        <v>0.83263888888889004</v>
      </c>
      <c r="AD297" s="19" t="s">
        <v>2040</v>
      </c>
      <c r="AE297" s="10" t="s">
        <v>37</v>
      </c>
      <c r="AF297" s="10" t="s">
        <v>37</v>
      </c>
      <c r="AG297" s="20" t="s">
        <v>2040</v>
      </c>
      <c r="AH297" s="10" t="s">
        <v>37</v>
      </c>
      <c r="AI297" s="10" t="s">
        <v>37</v>
      </c>
      <c r="AJ297" s="10" t="s">
        <v>37</v>
      </c>
      <c r="AK297" s="10" t="s">
        <v>37</v>
      </c>
    </row>
    <row r="298" spans="1:37" ht="16" x14ac:dyDescent="0.35">
      <c r="A298" s="5" t="s">
        <v>47</v>
      </c>
      <c r="B298" s="10" t="s">
        <v>40</v>
      </c>
      <c r="C298" s="10" t="s">
        <v>37</v>
      </c>
      <c r="D298" s="10" t="s">
        <v>46</v>
      </c>
      <c r="E298" s="10" t="s">
        <v>50</v>
      </c>
      <c r="F298" s="10" t="s">
        <v>54</v>
      </c>
      <c r="G298" s="10" t="s">
        <v>1249</v>
      </c>
      <c r="H298" s="10">
        <v>40127120</v>
      </c>
      <c r="I298" s="10" t="s">
        <v>1250</v>
      </c>
      <c r="J298" s="12">
        <v>4</v>
      </c>
      <c r="K298" s="13" t="s">
        <v>1472</v>
      </c>
      <c r="L298" s="10" t="s">
        <v>2283</v>
      </c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 t="s">
        <v>2037</v>
      </c>
      <c r="Z298" s="17">
        <v>46109</v>
      </c>
      <c r="AA298" s="17">
        <v>46109</v>
      </c>
      <c r="AB298" s="18">
        <v>0.33333333333332998</v>
      </c>
      <c r="AC298" s="18">
        <v>0.49930555555556</v>
      </c>
      <c r="AD298" s="19" t="s">
        <v>2043</v>
      </c>
      <c r="AE298" s="10" t="s">
        <v>37</v>
      </c>
      <c r="AF298" s="10" t="s">
        <v>37</v>
      </c>
      <c r="AG298" s="10" t="s">
        <v>37</v>
      </c>
      <c r="AH298" s="10" t="s">
        <v>37</v>
      </c>
      <c r="AI298" s="10" t="s">
        <v>37</v>
      </c>
      <c r="AJ298" s="20" t="s">
        <v>2043</v>
      </c>
      <c r="AK298" s="10" t="s">
        <v>37</v>
      </c>
    </row>
    <row r="299" spans="1:37" ht="16" x14ac:dyDescent="0.35">
      <c r="A299" s="5" t="s">
        <v>47</v>
      </c>
      <c r="B299" s="10" t="s">
        <v>40</v>
      </c>
      <c r="C299" s="10" t="s">
        <v>37</v>
      </c>
      <c r="D299" s="10" t="s">
        <v>46</v>
      </c>
      <c r="E299" s="10" t="s">
        <v>50</v>
      </c>
      <c r="F299" s="10" t="s">
        <v>54</v>
      </c>
      <c r="G299" s="10" t="s">
        <v>1249</v>
      </c>
      <c r="H299" s="10">
        <v>40127120</v>
      </c>
      <c r="I299" s="10" t="s">
        <v>1250</v>
      </c>
      <c r="J299" s="12">
        <v>4</v>
      </c>
      <c r="K299" s="13" t="s">
        <v>1472</v>
      </c>
      <c r="L299" s="10" t="s">
        <v>2284</v>
      </c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 t="s">
        <v>2037</v>
      </c>
      <c r="Z299" s="17">
        <v>46048</v>
      </c>
      <c r="AA299" s="17">
        <v>46048</v>
      </c>
      <c r="AB299" s="18">
        <v>0.75</v>
      </c>
      <c r="AC299" s="18">
        <v>0.83263888888889004</v>
      </c>
      <c r="AD299" s="19" t="s">
        <v>2038</v>
      </c>
      <c r="AE299" s="20" t="s">
        <v>2038</v>
      </c>
      <c r="AF299" s="10" t="s">
        <v>37</v>
      </c>
      <c r="AG299" s="10" t="s">
        <v>37</v>
      </c>
      <c r="AH299" s="10" t="s">
        <v>37</v>
      </c>
      <c r="AI299" s="10" t="s">
        <v>37</v>
      </c>
      <c r="AJ299" s="10" t="s">
        <v>37</v>
      </c>
      <c r="AK299" s="10" t="s">
        <v>37</v>
      </c>
    </row>
    <row r="300" spans="1:37" ht="16" x14ac:dyDescent="0.35">
      <c r="A300" s="5" t="s">
        <v>47</v>
      </c>
      <c r="B300" s="10" t="s">
        <v>40</v>
      </c>
      <c r="C300" s="10" t="s">
        <v>37</v>
      </c>
      <c r="D300" s="10" t="s">
        <v>46</v>
      </c>
      <c r="E300" s="10" t="s">
        <v>50</v>
      </c>
      <c r="F300" s="10" t="s">
        <v>54</v>
      </c>
      <c r="G300" s="10" t="s">
        <v>1249</v>
      </c>
      <c r="H300" s="10">
        <v>40127120</v>
      </c>
      <c r="I300" s="10" t="s">
        <v>1250</v>
      </c>
      <c r="J300" s="12">
        <v>4</v>
      </c>
      <c r="K300" s="13" t="s">
        <v>1472</v>
      </c>
      <c r="L300" s="10" t="s">
        <v>2285</v>
      </c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 t="s">
        <v>2037</v>
      </c>
      <c r="Z300" s="17">
        <v>46118</v>
      </c>
      <c r="AA300" s="17">
        <v>46118</v>
      </c>
      <c r="AB300" s="18">
        <v>0.16666666666666999</v>
      </c>
      <c r="AC300" s="18">
        <v>0.20763888888889001</v>
      </c>
      <c r="AD300" s="19" t="s">
        <v>2038</v>
      </c>
      <c r="AE300" s="20" t="s">
        <v>2038</v>
      </c>
      <c r="AF300" s="10" t="s">
        <v>37</v>
      </c>
      <c r="AG300" s="10" t="s">
        <v>37</v>
      </c>
      <c r="AH300" s="10" t="s">
        <v>37</v>
      </c>
      <c r="AI300" s="10" t="s">
        <v>37</v>
      </c>
      <c r="AJ300" s="10" t="s">
        <v>37</v>
      </c>
      <c r="AK300" s="10" t="s">
        <v>37</v>
      </c>
    </row>
    <row r="301" spans="1:37" ht="16" x14ac:dyDescent="0.35">
      <c r="A301" s="5" t="s">
        <v>47</v>
      </c>
      <c r="B301" s="10" t="s">
        <v>40</v>
      </c>
      <c r="C301" s="10" t="s">
        <v>37</v>
      </c>
      <c r="D301" s="10" t="s">
        <v>46</v>
      </c>
      <c r="E301" s="10" t="s">
        <v>50</v>
      </c>
      <c r="F301" s="10" t="s">
        <v>54</v>
      </c>
      <c r="G301" s="10" t="s">
        <v>1249</v>
      </c>
      <c r="H301" s="10">
        <v>40127120</v>
      </c>
      <c r="I301" s="10" t="s">
        <v>1250</v>
      </c>
      <c r="J301" s="12">
        <v>4</v>
      </c>
      <c r="K301" s="13" t="s">
        <v>1472</v>
      </c>
      <c r="L301" s="10" t="s">
        <v>2286</v>
      </c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 t="s">
        <v>2037</v>
      </c>
      <c r="Z301" s="17">
        <v>46055</v>
      </c>
      <c r="AA301" s="17">
        <v>46104</v>
      </c>
      <c r="AB301" s="18">
        <v>0.75</v>
      </c>
      <c r="AC301" s="18">
        <v>0.83263888888889004</v>
      </c>
      <c r="AD301" s="19" t="s">
        <v>2038</v>
      </c>
      <c r="AE301" s="20" t="s">
        <v>2038</v>
      </c>
      <c r="AF301" s="10" t="s">
        <v>37</v>
      </c>
      <c r="AG301" s="10" t="s">
        <v>37</v>
      </c>
      <c r="AH301" s="10" t="s">
        <v>37</v>
      </c>
      <c r="AI301" s="10" t="s">
        <v>37</v>
      </c>
      <c r="AJ301" s="10" t="s">
        <v>37</v>
      </c>
      <c r="AK301" s="10" t="s">
        <v>37</v>
      </c>
    </row>
    <row r="302" spans="1:37" ht="16" x14ac:dyDescent="0.35">
      <c r="A302" s="5" t="s">
        <v>47</v>
      </c>
      <c r="B302" s="10" t="s">
        <v>40</v>
      </c>
      <c r="C302" s="10" t="s">
        <v>37</v>
      </c>
      <c r="D302" s="10" t="s">
        <v>46</v>
      </c>
      <c r="E302" s="10" t="s">
        <v>50</v>
      </c>
      <c r="F302" s="10" t="s">
        <v>54</v>
      </c>
      <c r="G302" s="10" t="s">
        <v>1249</v>
      </c>
      <c r="H302" s="10">
        <v>40127121</v>
      </c>
      <c r="I302" s="10" t="s">
        <v>1251</v>
      </c>
      <c r="J302" s="12">
        <v>4</v>
      </c>
      <c r="K302" s="13" t="s">
        <v>1472</v>
      </c>
      <c r="L302" s="10" t="s">
        <v>2287</v>
      </c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 t="s">
        <v>2037</v>
      </c>
      <c r="Z302" s="17">
        <v>46110</v>
      </c>
      <c r="AA302" s="17">
        <v>46110</v>
      </c>
      <c r="AB302" s="18">
        <v>0.33333333333332998</v>
      </c>
      <c r="AC302" s="18">
        <v>0.49930555555556</v>
      </c>
      <c r="AD302" s="19" t="s">
        <v>2044</v>
      </c>
      <c r="AE302" s="10" t="s">
        <v>37</v>
      </c>
      <c r="AF302" s="10" t="s">
        <v>37</v>
      </c>
      <c r="AG302" s="10" t="s">
        <v>37</v>
      </c>
      <c r="AH302" s="10" t="s">
        <v>37</v>
      </c>
      <c r="AI302" s="10" t="s">
        <v>37</v>
      </c>
      <c r="AJ302" s="10" t="s">
        <v>37</v>
      </c>
      <c r="AK302" s="20" t="s">
        <v>2044</v>
      </c>
    </row>
    <row r="303" spans="1:37" ht="16" x14ac:dyDescent="0.35">
      <c r="A303" s="5" t="s">
        <v>47</v>
      </c>
      <c r="B303" s="10" t="s">
        <v>40</v>
      </c>
      <c r="C303" s="10" t="s">
        <v>37</v>
      </c>
      <c r="D303" s="10" t="s">
        <v>46</v>
      </c>
      <c r="E303" s="10" t="s">
        <v>50</v>
      </c>
      <c r="F303" s="10" t="s">
        <v>54</v>
      </c>
      <c r="G303" s="10" t="s">
        <v>1249</v>
      </c>
      <c r="H303" s="10">
        <v>40127121</v>
      </c>
      <c r="I303" s="10" t="s">
        <v>1251</v>
      </c>
      <c r="J303" s="12">
        <v>4</v>
      </c>
      <c r="K303" s="13" t="s">
        <v>1472</v>
      </c>
      <c r="L303" s="10" t="s">
        <v>2288</v>
      </c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 t="s">
        <v>2037</v>
      </c>
      <c r="Z303" s="17">
        <v>46050</v>
      </c>
      <c r="AA303" s="17">
        <v>46050</v>
      </c>
      <c r="AB303" s="18">
        <v>0.75</v>
      </c>
      <c r="AC303" s="18">
        <v>0.83263888888889004</v>
      </c>
      <c r="AD303" s="19" t="s">
        <v>2040</v>
      </c>
      <c r="AE303" s="10" t="s">
        <v>37</v>
      </c>
      <c r="AF303" s="10" t="s">
        <v>37</v>
      </c>
      <c r="AG303" s="20" t="s">
        <v>2040</v>
      </c>
      <c r="AH303" s="10" t="s">
        <v>37</v>
      </c>
      <c r="AI303" s="10" t="s">
        <v>37</v>
      </c>
      <c r="AJ303" s="10" t="s">
        <v>37</v>
      </c>
      <c r="AK303" s="10" t="s">
        <v>37</v>
      </c>
    </row>
    <row r="304" spans="1:37" ht="16" x14ac:dyDescent="0.35">
      <c r="A304" s="5" t="s">
        <v>47</v>
      </c>
      <c r="B304" s="10" t="s">
        <v>40</v>
      </c>
      <c r="C304" s="10" t="s">
        <v>37</v>
      </c>
      <c r="D304" s="10" t="s">
        <v>46</v>
      </c>
      <c r="E304" s="10" t="s">
        <v>50</v>
      </c>
      <c r="F304" s="10" t="s">
        <v>54</v>
      </c>
      <c r="G304" s="10" t="s">
        <v>1249</v>
      </c>
      <c r="H304" s="10">
        <v>40127121</v>
      </c>
      <c r="I304" s="10" t="s">
        <v>1251</v>
      </c>
      <c r="J304" s="12">
        <v>4</v>
      </c>
      <c r="K304" s="13" t="s">
        <v>1472</v>
      </c>
      <c r="L304" s="10" t="s">
        <v>2289</v>
      </c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 t="s">
        <v>2037</v>
      </c>
      <c r="Z304" s="17">
        <v>46118</v>
      </c>
      <c r="AA304" s="17">
        <v>46118</v>
      </c>
      <c r="AB304" s="18">
        <v>0.20833333333333001</v>
      </c>
      <c r="AC304" s="18">
        <v>0.24930555555556</v>
      </c>
      <c r="AD304" s="19" t="s">
        <v>2038</v>
      </c>
      <c r="AE304" s="20" t="s">
        <v>2038</v>
      </c>
      <c r="AF304" s="10" t="s">
        <v>37</v>
      </c>
      <c r="AG304" s="10" t="s">
        <v>37</v>
      </c>
      <c r="AH304" s="10" t="s">
        <v>37</v>
      </c>
      <c r="AI304" s="10" t="s">
        <v>37</v>
      </c>
      <c r="AJ304" s="10" t="s">
        <v>37</v>
      </c>
      <c r="AK304" s="10" t="s">
        <v>37</v>
      </c>
    </row>
    <row r="305" spans="1:37" ht="16" x14ac:dyDescent="0.35">
      <c r="A305" s="5" t="s">
        <v>47</v>
      </c>
      <c r="B305" s="10" t="s">
        <v>40</v>
      </c>
      <c r="C305" s="10" t="s">
        <v>37</v>
      </c>
      <c r="D305" s="10" t="s">
        <v>46</v>
      </c>
      <c r="E305" s="10" t="s">
        <v>50</v>
      </c>
      <c r="F305" s="10" t="s">
        <v>54</v>
      </c>
      <c r="G305" s="10" t="s">
        <v>1249</v>
      </c>
      <c r="H305" s="10">
        <v>40127121</v>
      </c>
      <c r="I305" s="10" t="s">
        <v>1251</v>
      </c>
      <c r="J305" s="12">
        <v>4</v>
      </c>
      <c r="K305" s="13" t="s">
        <v>1472</v>
      </c>
      <c r="L305" s="10" t="s">
        <v>2290</v>
      </c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 t="s">
        <v>2037</v>
      </c>
      <c r="Z305" s="17">
        <v>46057</v>
      </c>
      <c r="AA305" s="17">
        <v>46106</v>
      </c>
      <c r="AB305" s="18">
        <v>0.75</v>
      </c>
      <c r="AC305" s="18">
        <v>0.83263888888889004</v>
      </c>
      <c r="AD305" s="19" t="s">
        <v>2040</v>
      </c>
      <c r="AE305" s="10" t="s">
        <v>37</v>
      </c>
      <c r="AF305" s="10" t="s">
        <v>37</v>
      </c>
      <c r="AG305" s="20" t="s">
        <v>2040</v>
      </c>
      <c r="AH305" s="10" t="s">
        <v>37</v>
      </c>
      <c r="AI305" s="10" t="s">
        <v>37</v>
      </c>
      <c r="AJ305" s="10" t="s">
        <v>37</v>
      </c>
      <c r="AK305" s="10" t="s">
        <v>37</v>
      </c>
    </row>
    <row r="306" spans="1:37" ht="16" x14ac:dyDescent="0.35">
      <c r="A306" s="5" t="s">
        <v>47</v>
      </c>
      <c r="B306" s="10" t="s">
        <v>43</v>
      </c>
      <c r="C306" s="10" t="s">
        <v>37</v>
      </c>
      <c r="D306" s="10" t="s">
        <v>46</v>
      </c>
      <c r="E306" s="10" t="s">
        <v>50</v>
      </c>
      <c r="F306" s="10" t="s">
        <v>54</v>
      </c>
      <c r="G306" s="10" t="s">
        <v>1249</v>
      </c>
      <c r="H306" s="10">
        <v>40127122</v>
      </c>
      <c r="I306" s="10" t="s">
        <v>1252</v>
      </c>
      <c r="J306" s="12">
        <v>4</v>
      </c>
      <c r="K306" s="13" t="s">
        <v>1472</v>
      </c>
      <c r="L306" s="10" t="s">
        <v>2291</v>
      </c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 t="s">
        <v>2037</v>
      </c>
      <c r="Z306" s="17">
        <v>46172</v>
      </c>
      <c r="AA306" s="17">
        <v>46172</v>
      </c>
      <c r="AB306" s="18">
        <v>0.33333333333332998</v>
      </c>
      <c r="AC306" s="18">
        <v>0.49930555555556</v>
      </c>
      <c r="AD306" s="19" t="s">
        <v>2043</v>
      </c>
      <c r="AE306" s="10" t="s">
        <v>37</v>
      </c>
      <c r="AF306" s="10" t="s">
        <v>37</v>
      </c>
      <c r="AG306" s="10" t="s">
        <v>37</v>
      </c>
      <c r="AH306" s="10" t="s">
        <v>37</v>
      </c>
      <c r="AI306" s="10" t="s">
        <v>37</v>
      </c>
      <c r="AJ306" s="20" t="s">
        <v>2043</v>
      </c>
      <c r="AK306" s="10" t="s">
        <v>37</v>
      </c>
    </row>
    <row r="307" spans="1:37" ht="16" x14ac:dyDescent="0.35">
      <c r="A307" s="5" t="s">
        <v>47</v>
      </c>
      <c r="B307" s="10" t="s">
        <v>43</v>
      </c>
      <c r="C307" s="10" t="s">
        <v>37</v>
      </c>
      <c r="D307" s="10" t="s">
        <v>46</v>
      </c>
      <c r="E307" s="10" t="s">
        <v>50</v>
      </c>
      <c r="F307" s="10" t="s">
        <v>54</v>
      </c>
      <c r="G307" s="10" t="s">
        <v>1249</v>
      </c>
      <c r="H307" s="10">
        <v>40127122</v>
      </c>
      <c r="I307" s="10" t="s">
        <v>1252</v>
      </c>
      <c r="J307" s="12">
        <v>4</v>
      </c>
      <c r="K307" s="13" t="s">
        <v>1472</v>
      </c>
      <c r="L307" s="10" t="s">
        <v>2292</v>
      </c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 t="s">
        <v>2037</v>
      </c>
      <c r="Z307" s="17">
        <v>46122</v>
      </c>
      <c r="AA307" s="17">
        <v>46122</v>
      </c>
      <c r="AB307" s="18">
        <v>0.75</v>
      </c>
      <c r="AC307" s="18">
        <v>0.83263888888889004</v>
      </c>
      <c r="AD307" s="19" t="s">
        <v>2042</v>
      </c>
      <c r="AE307" s="10" t="s">
        <v>37</v>
      </c>
      <c r="AF307" s="10" t="s">
        <v>37</v>
      </c>
      <c r="AG307" s="10" t="s">
        <v>37</v>
      </c>
      <c r="AH307" s="10" t="s">
        <v>37</v>
      </c>
      <c r="AI307" s="20" t="s">
        <v>2042</v>
      </c>
      <c r="AJ307" s="10" t="s">
        <v>37</v>
      </c>
      <c r="AK307" s="10" t="s">
        <v>37</v>
      </c>
    </row>
    <row r="308" spans="1:37" ht="16" x14ac:dyDescent="0.35">
      <c r="A308" s="5" t="s">
        <v>47</v>
      </c>
      <c r="B308" s="10" t="s">
        <v>43</v>
      </c>
      <c r="C308" s="10" t="s">
        <v>37</v>
      </c>
      <c r="D308" s="10" t="s">
        <v>46</v>
      </c>
      <c r="E308" s="10" t="s">
        <v>50</v>
      </c>
      <c r="F308" s="10" t="s">
        <v>54</v>
      </c>
      <c r="G308" s="10" t="s">
        <v>1249</v>
      </c>
      <c r="H308" s="10">
        <v>40127122</v>
      </c>
      <c r="I308" s="10" t="s">
        <v>1252</v>
      </c>
      <c r="J308" s="12">
        <v>4</v>
      </c>
      <c r="K308" s="13" t="s">
        <v>1472</v>
      </c>
      <c r="L308" s="10" t="s">
        <v>2293</v>
      </c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 t="s">
        <v>2037</v>
      </c>
      <c r="Z308" s="17">
        <v>46185</v>
      </c>
      <c r="AA308" s="17">
        <v>46185</v>
      </c>
      <c r="AB308" s="18">
        <v>0.54166666666666996</v>
      </c>
      <c r="AC308" s="18">
        <v>0.58263888888889004</v>
      </c>
      <c r="AD308" s="19" t="s">
        <v>2042</v>
      </c>
      <c r="AE308" s="10" t="s">
        <v>37</v>
      </c>
      <c r="AF308" s="10" t="s">
        <v>37</v>
      </c>
      <c r="AG308" s="10" t="s">
        <v>37</v>
      </c>
      <c r="AH308" s="10" t="s">
        <v>37</v>
      </c>
      <c r="AI308" s="20" t="s">
        <v>2042</v>
      </c>
      <c r="AJ308" s="10" t="s">
        <v>37</v>
      </c>
      <c r="AK308" s="10" t="s">
        <v>37</v>
      </c>
    </row>
    <row r="309" spans="1:37" ht="16" x14ac:dyDescent="0.35">
      <c r="A309" s="5" t="s">
        <v>47</v>
      </c>
      <c r="B309" s="10" t="s">
        <v>43</v>
      </c>
      <c r="C309" s="10" t="s">
        <v>37</v>
      </c>
      <c r="D309" s="10" t="s">
        <v>46</v>
      </c>
      <c r="E309" s="10" t="s">
        <v>50</v>
      </c>
      <c r="F309" s="10" t="s">
        <v>54</v>
      </c>
      <c r="G309" s="10" t="s">
        <v>1249</v>
      </c>
      <c r="H309" s="10">
        <v>40127122</v>
      </c>
      <c r="I309" s="10" t="s">
        <v>1252</v>
      </c>
      <c r="J309" s="12">
        <v>4</v>
      </c>
      <c r="K309" s="13" t="s">
        <v>1472</v>
      </c>
      <c r="L309" s="10" t="s">
        <v>2294</v>
      </c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 t="s">
        <v>2037</v>
      </c>
      <c r="Z309" s="17">
        <v>46129</v>
      </c>
      <c r="AA309" s="17">
        <v>46178</v>
      </c>
      <c r="AB309" s="18">
        <v>0.75</v>
      </c>
      <c r="AC309" s="18">
        <v>0.83263888888889004</v>
      </c>
      <c r="AD309" s="19" t="s">
        <v>2042</v>
      </c>
      <c r="AE309" s="10" t="s">
        <v>37</v>
      </c>
      <c r="AF309" s="10" t="s">
        <v>37</v>
      </c>
      <c r="AG309" s="10" t="s">
        <v>37</v>
      </c>
      <c r="AH309" s="10" t="s">
        <v>37</v>
      </c>
      <c r="AI309" s="20" t="s">
        <v>2042</v>
      </c>
      <c r="AJ309" s="10" t="s">
        <v>37</v>
      </c>
      <c r="AK309" s="10" t="s">
        <v>37</v>
      </c>
    </row>
    <row r="310" spans="1:37" ht="16" x14ac:dyDescent="0.35">
      <c r="A310" s="5" t="s">
        <v>47</v>
      </c>
      <c r="B310" s="10" t="s">
        <v>43</v>
      </c>
      <c r="C310" s="10" t="s">
        <v>37</v>
      </c>
      <c r="D310" s="10" t="s">
        <v>46</v>
      </c>
      <c r="E310" s="10" t="s">
        <v>50</v>
      </c>
      <c r="F310" s="10" t="s">
        <v>54</v>
      </c>
      <c r="G310" s="10" t="s">
        <v>1249</v>
      </c>
      <c r="H310" s="10">
        <v>40127123</v>
      </c>
      <c r="I310" s="10" t="s">
        <v>1253</v>
      </c>
      <c r="J310" s="12">
        <v>4</v>
      </c>
      <c r="K310" s="13" t="s">
        <v>1472</v>
      </c>
      <c r="L310" s="10" t="s">
        <v>2295</v>
      </c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 t="s">
        <v>2037</v>
      </c>
      <c r="Z310" s="17">
        <v>46179</v>
      </c>
      <c r="AA310" s="17">
        <v>46179</v>
      </c>
      <c r="AB310" s="18">
        <v>0.54166666666666996</v>
      </c>
      <c r="AC310" s="18">
        <v>0.70763888888889004</v>
      </c>
      <c r="AD310" s="19" t="s">
        <v>2043</v>
      </c>
      <c r="AE310" s="10" t="s">
        <v>37</v>
      </c>
      <c r="AF310" s="10" t="s">
        <v>37</v>
      </c>
      <c r="AG310" s="10" t="s">
        <v>37</v>
      </c>
      <c r="AH310" s="10" t="s">
        <v>37</v>
      </c>
      <c r="AI310" s="10" t="s">
        <v>37</v>
      </c>
      <c r="AJ310" s="20" t="s">
        <v>2043</v>
      </c>
      <c r="AK310" s="10" t="s">
        <v>37</v>
      </c>
    </row>
    <row r="311" spans="1:37" ht="16" x14ac:dyDescent="0.35">
      <c r="A311" s="5" t="s">
        <v>47</v>
      </c>
      <c r="B311" s="10" t="s">
        <v>43</v>
      </c>
      <c r="C311" s="10" t="s">
        <v>37</v>
      </c>
      <c r="D311" s="10" t="s">
        <v>46</v>
      </c>
      <c r="E311" s="10" t="s">
        <v>50</v>
      </c>
      <c r="F311" s="10" t="s">
        <v>54</v>
      </c>
      <c r="G311" s="10" t="s">
        <v>1249</v>
      </c>
      <c r="H311" s="10">
        <v>40127123</v>
      </c>
      <c r="I311" s="10" t="s">
        <v>1253</v>
      </c>
      <c r="J311" s="12">
        <v>4</v>
      </c>
      <c r="K311" s="13" t="s">
        <v>1472</v>
      </c>
      <c r="L311" s="10" t="s">
        <v>2296</v>
      </c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 t="s">
        <v>2037</v>
      </c>
      <c r="Z311" s="17">
        <v>46120</v>
      </c>
      <c r="AA311" s="17">
        <v>46120</v>
      </c>
      <c r="AB311" s="18">
        <v>0.75</v>
      </c>
      <c r="AC311" s="18">
        <v>0.83263888888889004</v>
      </c>
      <c r="AD311" s="19" t="s">
        <v>2040</v>
      </c>
      <c r="AE311" s="10" t="s">
        <v>37</v>
      </c>
      <c r="AF311" s="10" t="s">
        <v>37</v>
      </c>
      <c r="AG311" s="20" t="s">
        <v>2040</v>
      </c>
      <c r="AH311" s="10" t="s">
        <v>37</v>
      </c>
      <c r="AI311" s="10" t="s">
        <v>37</v>
      </c>
      <c r="AJ311" s="10" t="s">
        <v>37</v>
      </c>
      <c r="AK311" s="10" t="s">
        <v>37</v>
      </c>
    </row>
    <row r="312" spans="1:37" ht="16" x14ac:dyDescent="0.35">
      <c r="A312" s="5" t="s">
        <v>47</v>
      </c>
      <c r="B312" s="10" t="s">
        <v>43</v>
      </c>
      <c r="C312" s="10" t="s">
        <v>37</v>
      </c>
      <c r="D312" s="10" t="s">
        <v>46</v>
      </c>
      <c r="E312" s="10" t="s">
        <v>50</v>
      </c>
      <c r="F312" s="10" t="s">
        <v>54</v>
      </c>
      <c r="G312" s="10" t="s">
        <v>1249</v>
      </c>
      <c r="H312" s="10">
        <v>40127123</v>
      </c>
      <c r="I312" s="10" t="s">
        <v>1253</v>
      </c>
      <c r="J312" s="12">
        <v>4</v>
      </c>
      <c r="K312" s="13" t="s">
        <v>1472</v>
      </c>
      <c r="L312" s="10" t="s">
        <v>2297</v>
      </c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 t="s">
        <v>2037</v>
      </c>
      <c r="Z312" s="17">
        <v>46182</v>
      </c>
      <c r="AA312" s="17">
        <v>46182</v>
      </c>
      <c r="AB312" s="18">
        <v>0.54166666666666996</v>
      </c>
      <c r="AC312" s="18">
        <v>0.58263888888889004</v>
      </c>
      <c r="AD312" s="19" t="s">
        <v>2039</v>
      </c>
      <c r="AE312" s="10" t="s">
        <v>37</v>
      </c>
      <c r="AF312" s="20" t="s">
        <v>2039</v>
      </c>
      <c r="AG312" s="10" t="s">
        <v>37</v>
      </c>
      <c r="AH312" s="10" t="s">
        <v>37</v>
      </c>
      <c r="AI312" s="10" t="s">
        <v>37</v>
      </c>
      <c r="AJ312" s="10" t="s">
        <v>37</v>
      </c>
      <c r="AK312" s="10" t="s">
        <v>37</v>
      </c>
    </row>
    <row r="313" spans="1:37" ht="16" x14ac:dyDescent="0.35">
      <c r="A313" s="5" t="s">
        <v>47</v>
      </c>
      <c r="B313" s="10" t="s">
        <v>43</v>
      </c>
      <c r="C313" s="10" t="s">
        <v>37</v>
      </c>
      <c r="D313" s="10" t="s">
        <v>46</v>
      </c>
      <c r="E313" s="10" t="s">
        <v>50</v>
      </c>
      <c r="F313" s="10" t="s">
        <v>54</v>
      </c>
      <c r="G313" s="10" t="s">
        <v>1249</v>
      </c>
      <c r="H313" s="10">
        <v>40127123</v>
      </c>
      <c r="I313" s="10" t="s">
        <v>1253</v>
      </c>
      <c r="J313" s="12">
        <v>4</v>
      </c>
      <c r="K313" s="13" t="s">
        <v>1472</v>
      </c>
      <c r="L313" s="10" t="s">
        <v>2298</v>
      </c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 t="s">
        <v>2037</v>
      </c>
      <c r="Z313" s="17">
        <v>46127</v>
      </c>
      <c r="AA313" s="17">
        <v>46176</v>
      </c>
      <c r="AB313" s="18">
        <v>0.75</v>
      </c>
      <c r="AC313" s="18">
        <v>0.83263888888889004</v>
      </c>
      <c r="AD313" s="19" t="s">
        <v>2040</v>
      </c>
      <c r="AE313" s="10" t="s">
        <v>37</v>
      </c>
      <c r="AF313" s="10" t="s">
        <v>37</v>
      </c>
      <c r="AG313" s="20" t="s">
        <v>2040</v>
      </c>
      <c r="AH313" s="10" t="s">
        <v>37</v>
      </c>
      <c r="AI313" s="10" t="s">
        <v>37</v>
      </c>
      <c r="AJ313" s="10" t="s">
        <v>37</v>
      </c>
      <c r="AK313" s="10" t="s">
        <v>37</v>
      </c>
    </row>
    <row r="314" spans="1:37" ht="16" x14ac:dyDescent="0.35">
      <c r="A314" s="5" t="s">
        <v>47</v>
      </c>
      <c r="B314" s="10" t="s">
        <v>43</v>
      </c>
      <c r="C314" s="10" t="s">
        <v>37</v>
      </c>
      <c r="D314" s="10" t="s">
        <v>46</v>
      </c>
      <c r="E314" s="10" t="s">
        <v>50</v>
      </c>
      <c r="F314" s="10" t="s">
        <v>54</v>
      </c>
      <c r="G314" s="10" t="s">
        <v>1249</v>
      </c>
      <c r="H314" s="10">
        <v>40127124</v>
      </c>
      <c r="I314" s="10" t="s">
        <v>1254</v>
      </c>
      <c r="J314" s="12">
        <v>4</v>
      </c>
      <c r="K314" s="13" t="s">
        <v>1472</v>
      </c>
      <c r="L314" s="10" t="s">
        <v>2299</v>
      </c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 t="s">
        <v>2037</v>
      </c>
      <c r="Z314" s="17">
        <v>46173</v>
      </c>
      <c r="AA314" s="17">
        <v>46173</v>
      </c>
      <c r="AB314" s="18">
        <v>0.54166666666666996</v>
      </c>
      <c r="AC314" s="18">
        <v>0.70763888888889004</v>
      </c>
      <c r="AD314" s="19" t="s">
        <v>2044</v>
      </c>
      <c r="AE314" s="10" t="s">
        <v>37</v>
      </c>
      <c r="AF314" s="10" t="s">
        <v>37</v>
      </c>
      <c r="AG314" s="10" t="s">
        <v>37</v>
      </c>
      <c r="AH314" s="10" t="s">
        <v>37</v>
      </c>
      <c r="AI314" s="10" t="s">
        <v>37</v>
      </c>
      <c r="AJ314" s="10" t="s">
        <v>37</v>
      </c>
      <c r="AK314" s="20" t="s">
        <v>2044</v>
      </c>
    </row>
    <row r="315" spans="1:37" ht="16" x14ac:dyDescent="0.35">
      <c r="A315" s="5" t="s">
        <v>47</v>
      </c>
      <c r="B315" s="10" t="s">
        <v>43</v>
      </c>
      <c r="C315" s="10" t="s">
        <v>37</v>
      </c>
      <c r="D315" s="10" t="s">
        <v>46</v>
      </c>
      <c r="E315" s="10" t="s">
        <v>50</v>
      </c>
      <c r="F315" s="10" t="s">
        <v>54</v>
      </c>
      <c r="G315" s="10" t="s">
        <v>1249</v>
      </c>
      <c r="H315" s="10">
        <v>40127124</v>
      </c>
      <c r="I315" s="10" t="s">
        <v>1254</v>
      </c>
      <c r="J315" s="12">
        <v>4</v>
      </c>
      <c r="K315" s="13" t="s">
        <v>1472</v>
      </c>
      <c r="L315" s="10" t="s">
        <v>2300</v>
      </c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 t="s">
        <v>2037</v>
      </c>
      <c r="Z315" s="17">
        <v>46118</v>
      </c>
      <c r="AA315" s="17">
        <v>46118</v>
      </c>
      <c r="AB315" s="18">
        <v>0.75</v>
      </c>
      <c r="AC315" s="18">
        <v>0.83263888888889004</v>
      </c>
      <c r="AD315" s="19" t="s">
        <v>2038</v>
      </c>
      <c r="AE315" s="20" t="s">
        <v>2038</v>
      </c>
      <c r="AF315" s="10" t="s">
        <v>37</v>
      </c>
      <c r="AG315" s="10" t="s">
        <v>37</v>
      </c>
      <c r="AH315" s="10" t="s">
        <v>37</v>
      </c>
      <c r="AI315" s="10" t="s">
        <v>37</v>
      </c>
      <c r="AJ315" s="10" t="s">
        <v>37</v>
      </c>
      <c r="AK315" s="10" t="s">
        <v>37</v>
      </c>
    </row>
    <row r="316" spans="1:37" ht="16" x14ac:dyDescent="0.35">
      <c r="A316" s="5" t="s">
        <v>47</v>
      </c>
      <c r="B316" s="10" t="s">
        <v>43</v>
      </c>
      <c r="C316" s="10" t="s">
        <v>37</v>
      </c>
      <c r="D316" s="10" t="s">
        <v>46</v>
      </c>
      <c r="E316" s="10" t="s">
        <v>50</v>
      </c>
      <c r="F316" s="10" t="s">
        <v>54</v>
      </c>
      <c r="G316" s="10" t="s">
        <v>1249</v>
      </c>
      <c r="H316" s="10">
        <v>40127124</v>
      </c>
      <c r="I316" s="10" t="s">
        <v>1254</v>
      </c>
      <c r="J316" s="12">
        <v>4</v>
      </c>
      <c r="K316" s="13" t="s">
        <v>1472</v>
      </c>
      <c r="L316" s="10" t="s">
        <v>2301</v>
      </c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 t="s">
        <v>2037</v>
      </c>
      <c r="Z316" s="17">
        <v>46184</v>
      </c>
      <c r="AA316" s="17">
        <v>46184</v>
      </c>
      <c r="AB316" s="18">
        <v>0.25</v>
      </c>
      <c r="AC316" s="18">
        <v>0.29097222222222002</v>
      </c>
      <c r="AD316" s="19" t="s">
        <v>2041</v>
      </c>
      <c r="AE316" s="10" t="s">
        <v>37</v>
      </c>
      <c r="AF316" s="10" t="s">
        <v>37</v>
      </c>
      <c r="AG316" s="10" t="s">
        <v>37</v>
      </c>
      <c r="AH316" s="20" t="s">
        <v>2041</v>
      </c>
      <c r="AI316" s="10" t="s">
        <v>37</v>
      </c>
      <c r="AJ316" s="10" t="s">
        <v>37</v>
      </c>
      <c r="AK316" s="10" t="s">
        <v>37</v>
      </c>
    </row>
    <row r="317" spans="1:37" ht="16" x14ac:dyDescent="0.35">
      <c r="A317" s="5" t="s">
        <v>47</v>
      </c>
      <c r="B317" s="10" t="s">
        <v>43</v>
      </c>
      <c r="C317" s="10" t="s">
        <v>37</v>
      </c>
      <c r="D317" s="10" t="s">
        <v>46</v>
      </c>
      <c r="E317" s="10" t="s">
        <v>50</v>
      </c>
      <c r="F317" s="10" t="s">
        <v>54</v>
      </c>
      <c r="G317" s="10" t="s">
        <v>1249</v>
      </c>
      <c r="H317" s="10">
        <v>40127124</v>
      </c>
      <c r="I317" s="10" t="s">
        <v>1254</v>
      </c>
      <c r="J317" s="12">
        <v>4</v>
      </c>
      <c r="K317" s="13" t="s">
        <v>1472</v>
      </c>
      <c r="L317" s="10" t="s">
        <v>2302</v>
      </c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 t="s">
        <v>2037</v>
      </c>
      <c r="Z317" s="17">
        <v>46125</v>
      </c>
      <c r="AA317" s="17">
        <v>46174</v>
      </c>
      <c r="AB317" s="18">
        <v>0.75</v>
      </c>
      <c r="AC317" s="18">
        <v>0.83263888888889004</v>
      </c>
      <c r="AD317" s="19" t="s">
        <v>2038</v>
      </c>
      <c r="AE317" s="20" t="s">
        <v>2038</v>
      </c>
      <c r="AF317" s="10" t="s">
        <v>37</v>
      </c>
      <c r="AG317" s="10" t="s">
        <v>37</v>
      </c>
      <c r="AH317" s="10" t="s">
        <v>37</v>
      </c>
      <c r="AI317" s="10" t="s">
        <v>37</v>
      </c>
      <c r="AJ317" s="10" t="s">
        <v>37</v>
      </c>
      <c r="AK317" s="10" t="s">
        <v>37</v>
      </c>
    </row>
    <row r="318" spans="1:37" ht="16" x14ac:dyDescent="0.35">
      <c r="A318" s="5" t="s">
        <v>47</v>
      </c>
      <c r="B318" s="10" t="s">
        <v>40</v>
      </c>
      <c r="C318" s="10" t="s">
        <v>37</v>
      </c>
      <c r="D318" s="10" t="s">
        <v>46</v>
      </c>
      <c r="E318" s="10" t="s">
        <v>50</v>
      </c>
      <c r="F318" s="10" t="s">
        <v>54</v>
      </c>
      <c r="G318" s="10" t="s">
        <v>1255</v>
      </c>
      <c r="H318" s="10">
        <v>40127125</v>
      </c>
      <c r="I318" s="10" t="s">
        <v>1256</v>
      </c>
      <c r="J318" s="12">
        <v>4</v>
      </c>
      <c r="K318" s="13" t="s">
        <v>1472</v>
      </c>
      <c r="L318" s="10" t="s">
        <v>2303</v>
      </c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 t="s">
        <v>2037</v>
      </c>
      <c r="Z318" s="17">
        <v>46109</v>
      </c>
      <c r="AA318" s="17">
        <v>46109</v>
      </c>
      <c r="AB318" s="18">
        <v>0.33333333333332998</v>
      </c>
      <c r="AC318" s="18">
        <v>0.49930555555556</v>
      </c>
      <c r="AD318" s="19" t="s">
        <v>2043</v>
      </c>
      <c r="AE318" s="10" t="s">
        <v>37</v>
      </c>
      <c r="AF318" s="10" t="s">
        <v>37</v>
      </c>
      <c r="AG318" s="10" t="s">
        <v>37</v>
      </c>
      <c r="AH318" s="10" t="s">
        <v>37</v>
      </c>
      <c r="AI318" s="10" t="s">
        <v>37</v>
      </c>
      <c r="AJ318" s="20" t="s">
        <v>2043</v>
      </c>
      <c r="AK318" s="10" t="s">
        <v>37</v>
      </c>
    </row>
    <row r="319" spans="1:37" ht="16" x14ac:dyDescent="0.35">
      <c r="A319" s="5" t="s">
        <v>47</v>
      </c>
      <c r="B319" s="10" t="s">
        <v>40</v>
      </c>
      <c r="C319" s="10" t="s">
        <v>37</v>
      </c>
      <c r="D319" s="10" t="s">
        <v>46</v>
      </c>
      <c r="E319" s="10" t="s">
        <v>50</v>
      </c>
      <c r="F319" s="10" t="s">
        <v>54</v>
      </c>
      <c r="G319" s="10" t="s">
        <v>1255</v>
      </c>
      <c r="H319" s="10">
        <v>40127125</v>
      </c>
      <c r="I319" s="10" t="s">
        <v>1256</v>
      </c>
      <c r="J319" s="12">
        <v>4</v>
      </c>
      <c r="K319" s="13" t="s">
        <v>1472</v>
      </c>
      <c r="L319" s="10" t="s">
        <v>2304</v>
      </c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 t="s">
        <v>2037</v>
      </c>
      <c r="Z319" s="17">
        <v>46048</v>
      </c>
      <c r="AA319" s="17">
        <v>46048</v>
      </c>
      <c r="AB319" s="18">
        <v>0.75</v>
      </c>
      <c r="AC319" s="18">
        <v>0.83263888888889004</v>
      </c>
      <c r="AD319" s="19" t="s">
        <v>2038</v>
      </c>
      <c r="AE319" s="20" t="s">
        <v>2038</v>
      </c>
      <c r="AF319" s="10" t="s">
        <v>37</v>
      </c>
      <c r="AG319" s="10" t="s">
        <v>37</v>
      </c>
      <c r="AH319" s="10" t="s">
        <v>37</v>
      </c>
      <c r="AI319" s="10" t="s">
        <v>37</v>
      </c>
      <c r="AJ319" s="10" t="s">
        <v>37</v>
      </c>
      <c r="AK319" s="10" t="s">
        <v>37</v>
      </c>
    </row>
    <row r="320" spans="1:37" ht="16" x14ac:dyDescent="0.35">
      <c r="A320" s="5" t="s">
        <v>47</v>
      </c>
      <c r="B320" s="10" t="s">
        <v>40</v>
      </c>
      <c r="C320" s="10" t="s">
        <v>37</v>
      </c>
      <c r="D320" s="10" t="s">
        <v>46</v>
      </c>
      <c r="E320" s="10" t="s">
        <v>50</v>
      </c>
      <c r="F320" s="10" t="s">
        <v>54</v>
      </c>
      <c r="G320" s="10" t="s">
        <v>1255</v>
      </c>
      <c r="H320" s="10">
        <v>40127125</v>
      </c>
      <c r="I320" s="10" t="s">
        <v>1256</v>
      </c>
      <c r="J320" s="12">
        <v>4</v>
      </c>
      <c r="K320" s="13" t="s">
        <v>1472</v>
      </c>
      <c r="L320" s="10" t="s">
        <v>2305</v>
      </c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 t="s">
        <v>2037</v>
      </c>
      <c r="Z320" s="17">
        <v>46122</v>
      </c>
      <c r="AA320" s="17">
        <v>46122</v>
      </c>
      <c r="AB320" s="18">
        <v>0.16666666666666999</v>
      </c>
      <c r="AC320" s="18">
        <v>0.20763888888889001</v>
      </c>
      <c r="AD320" s="19" t="s">
        <v>2042</v>
      </c>
      <c r="AE320" s="10" t="s">
        <v>37</v>
      </c>
      <c r="AF320" s="10" t="s">
        <v>37</v>
      </c>
      <c r="AG320" s="10" t="s">
        <v>37</v>
      </c>
      <c r="AH320" s="10" t="s">
        <v>37</v>
      </c>
      <c r="AI320" s="20" t="s">
        <v>2042</v>
      </c>
      <c r="AJ320" s="10" t="s">
        <v>37</v>
      </c>
      <c r="AK320" s="10" t="s">
        <v>37</v>
      </c>
    </row>
    <row r="321" spans="1:37" ht="16" x14ac:dyDescent="0.35">
      <c r="A321" s="5" t="s">
        <v>47</v>
      </c>
      <c r="B321" s="10" t="s">
        <v>40</v>
      </c>
      <c r="C321" s="10" t="s">
        <v>37</v>
      </c>
      <c r="D321" s="10" t="s">
        <v>46</v>
      </c>
      <c r="E321" s="10" t="s">
        <v>50</v>
      </c>
      <c r="F321" s="10" t="s">
        <v>54</v>
      </c>
      <c r="G321" s="10" t="s">
        <v>1255</v>
      </c>
      <c r="H321" s="10">
        <v>40127125</v>
      </c>
      <c r="I321" s="10" t="s">
        <v>1256</v>
      </c>
      <c r="J321" s="12">
        <v>4</v>
      </c>
      <c r="K321" s="13" t="s">
        <v>1472</v>
      </c>
      <c r="L321" s="10" t="s">
        <v>2306</v>
      </c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 t="s">
        <v>2037</v>
      </c>
      <c r="Z321" s="17">
        <v>46055</v>
      </c>
      <c r="AA321" s="17">
        <v>46104</v>
      </c>
      <c r="AB321" s="18">
        <v>0.75</v>
      </c>
      <c r="AC321" s="18">
        <v>0.83263888888889004</v>
      </c>
      <c r="AD321" s="19" t="s">
        <v>2038</v>
      </c>
      <c r="AE321" s="20" t="s">
        <v>2038</v>
      </c>
      <c r="AF321" s="10" t="s">
        <v>37</v>
      </c>
      <c r="AG321" s="10" t="s">
        <v>37</v>
      </c>
      <c r="AH321" s="10" t="s">
        <v>37</v>
      </c>
      <c r="AI321" s="10" t="s">
        <v>37</v>
      </c>
      <c r="AJ321" s="10" t="s">
        <v>37</v>
      </c>
      <c r="AK321" s="10" t="s">
        <v>37</v>
      </c>
    </row>
    <row r="322" spans="1:37" ht="16" x14ac:dyDescent="0.35">
      <c r="A322" s="5" t="s">
        <v>47</v>
      </c>
      <c r="B322" s="10" t="s">
        <v>43</v>
      </c>
      <c r="C322" s="10" t="s">
        <v>37</v>
      </c>
      <c r="D322" s="10" t="s">
        <v>46</v>
      </c>
      <c r="E322" s="10" t="s">
        <v>50</v>
      </c>
      <c r="F322" s="10" t="s">
        <v>54</v>
      </c>
      <c r="G322" s="10" t="s">
        <v>1255</v>
      </c>
      <c r="H322" s="10">
        <v>40127126</v>
      </c>
      <c r="I322" s="10" t="s">
        <v>1257</v>
      </c>
      <c r="J322" s="12">
        <v>4</v>
      </c>
      <c r="K322" s="13" t="s">
        <v>1472</v>
      </c>
      <c r="L322" s="10" t="s">
        <v>2307</v>
      </c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 t="s">
        <v>2037</v>
      </c>
      <c r="Z322" s="17">
        <v>46173</v>
      </c>
      <c r="AA322" s="17">
        <v>46173</v>
      </c>
      <c r="AB322" s="18">
        <v>0.33333333333332998</v>
      </c>
      <c r="AC322" s="18">
        <v>0.49930555555556</v>
      </c>
      <c r="AD322" s="19" t="s">
        <v>2044</v>
      </c>
      <c r="AE322" s="10" t="s">
        <v>37</v>
      </c>
      <c r="AF322" s="10" t="s">
        <v>37</v>
      </c>
      <c r="AG322" s="10" t="s">
        <v>37</v>
      </c>
      <c r="AH322" s="10" t="s">
        <v>37</v>
      </c>
      <c r="AI322" s="10" t="s">
        <v>37</v>
      </c>
      <c r="AJ322" s="10" t="s">
        <v>37</v>
      </c>
      <c r="AK322" s="20" t="s">
        <v>2044</v>
      </c>
    </row>
    <row r="323" spans="1:37" ht="16" x14ac:dyDescent="0.35">
      <c r="A323" s="5" t="s">
        <v>47</v>
      </c>
      <c r="B323" s="10" t="s">
        <v>43</v>
      </c>
      <c r="C323" s="10" t="s">
        <v>37</v>
      </c>
      <c r="D323" s="10" t="s">
        <v>46</v>
      </c>
      <c r="E323" s="10" t="s">
        <v>50</v>
      </c>
      <c r="F323" s="10" t="s">
        <v>54</v>
      </c>
      <c r="G323" s="10" t="s">
        <v>1255</v>
      </c>
      <c r="H323" s="10">
        <v>40127126</v>
      </c>
      <c r="I323" s="10" t="s">
        <v>1257</v>
      </c>
      <c r="J323" s="12">
        <v>4</v>
      </c>
      <c r="K323" s="13" t="s">
        <v>1472</v>
      </c>
      <c r="L323" s="10" t="s">
        <v>2308</v>
      </c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 t="s">
        <v>2037</v>
      </c>
      <c r="Z323" s="17">
        <v>46118</v>
      </c>
      <c r="AA323" s="17">
        <v>46118</v>
      </c>
      <c r="AB323" s="18">
        <v>0.75</v>
      </c>
      <c r="AC323" s="18">
        <v>0.83263888888889004</v>
      </c>
      <c r="AD323" s="19" t="s">
        <v>2038</v>
      </c>
      <c r="AE323" s="20" t="s">
        <v>2038</v>
      </c>
      <c r="AF323" s="10" t="s">
        <v>37</v>
      </c>
      <c r="AG323" s="10" t="s">
        <v>37</v>
      </c>
      <c r="AH323" s="10" t="s">
        <v>37</v>
      </c>
      <c r="AI323" s="10" t="s">
        <v>37</v>
      </c>
      <c r="AJ323" s="10" t="s">
        <v>37</v>
      </c>
      <c r="AK323" s="10" t="s">
        <v>37</v>
      </c>
    </row>
    <row r="324" spans="1:37" ht="16" x14ac:dyDescent="0.35">
      <c r="A324" s="5" t="s">
        <v>47</v>
      </c>
      <c r="B324" s="10" t="s">
        <v>43</v>
      </c>
      <c r="C324" s="10" t="s">
        <v>37</v>
      </c>
      <c r="D324" s="10" t="s">
        <v>46</v>
      </c>
      <c r="E324" s="10" t="s">
        <v>50</v>
      </c>
      <c r="F324" s="10" t="s">
        <v>54</v>
      </c>
      <c r="G324" s="10" t="s">
        <v>1255</v>
      </c>
      <c r="H324" s="10">
        <v>40127126</v>
      </c>
      <c r="I324" s="10" t="s">
        <v>1257</v>
      </c>
      <c r="J324" s="12">
        <v>4</v>
      </c>
      <c r="K324" s="13" t="s">
        <v>1472</v>
      </c>
      <c r="L324" s="10" t="s">
        <v>2309</v>
      </c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 t="s">
        <v>2037</v>
      </c>
      <c r="Z324" s="17">
        <v>46183</v>
      </c>
      <c r="AA324" s="17">
        <v>46183</v>
      </c>
      <c r="AB324" s="18">
        <v>0.54166666666666996</v>
      </c>
      <c r="AC324" s="18">
        <v>0.58263888888889004</v>
      </c>
      <c r="AD324" s="19" t="s">
        <v>2040</v>
      </c>
      <c r="AE324" s="10" t="s">
        <v>37</v>
      </c>
      <c r="AF324" s="10" t="s">
        <v>37</v>
      </c>
      <c r="AG324" s="20" t="s">
        <v>2040</v>
      </c>
      <c r="AH324" s="10" t="s">
        <v>37</v>
      </c>
      <c r="AI324" s="10" t="s">
        <v>37</v>
      </c>
      <c r="AJ324" s="10" t="s">
        <v>37</v>
      </c>
      <c r="AK324" s="10" t="s">
        <v>37</v>
      </c>
    </row>
    <row r="325" spans="1:37" ht="16" x14ac:dyDescent="0.35">
      <c r="A325" s="5" t="s">
        <v>47</v>
      </c>
      <c r="B325" s="10" t="s">
        <v>43</v>
      </c>
      <c r="C325" s="10" t="s">
        <v>37</v>
      </c>
      <c r="D325" s="10" t="s">
        <v>46</v>
      </c>
      <c r="E325" s="10" t="s">
        <v>50</v>
      </c>
      <c r="F325" s="10" t="s">
        <v>54</v>
      </c>
      <c r="G325" s="10" t="s">
        <v>1255</v>
      </c>
      <c r="H325" s="10">
        <v>40127126</v>
      </c>
      <c r="I325" s="10" t="s">
        <v>1257</v>
      </c>
      <c r="J325" s="12">
        <v>4</v>
      </c>
      <c r="K325" s="13" t="s">
        <v>1472</v>
      </c>
      <c r="L325" s="10" t="s">
        <v>2310</v>
      </c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 t="s">
        <v>2037</v>
      </c>
      <c r="Z325" s="17">
        <v>46125</v>
      </c>
      <c r="AA325" s="17">
        <v>46174</v>
      </c>
      <c r="AB325" s="18">
        <v>0.75</v>
      </c>
      <c r="AC325" s="18">
        <v>0.83263888888889004</v>
      </c>
      <c r="AD325" s="19" t="s">
        <v>2038</v>
      </c>
      <c r="AE325" s="20" t="s">
        <v>2038</v>
      </c>
      <c r="AF325" s="10" t="s">
        <v>37</v>
      </c>
      <c r="AG325" s="10" t="s">
        <v>37</v>
      </c>
      <c r="AH325" s="10" t="s">
        <v>37</v>
      </c>
      <c r="AI325" s="10" t="s">
        <v>37</v>
      </c>
      <c r="AJ325" s="10" t="s">
        <v>37</v>
      </c>
      <c r="AK325" s="10" t="s">
        <v>37</v>
      </c>
    </row>
    <row r="326" spans="1:37" ht="16" x14ac:dyDescent="0.35">
      <c r="A326" s="5" t="s">
        <v>47</v>
      </c>
      <c r="B326" s="10" t="s">
        <v>40</v>
      </c>
      <c r="C326" s="10" t="s">
        <v>37</v>
      </c>
      <c r="D326" s="10" t="s">
        <v>46</v>
      </c>
      <c r="E326" s="10" t="s">
        <v>50</v>
      </c>
      <c r="F326" s="10" t="s">
        <v>54</v>
      </c>
      <c r="G326" s="10" t="s">
        <v>1258</v>
      </c>
      <c r="H326" s="10">
        <v>40127127</v>
      </c>
      <c r="I326" s="10" t="s">
        <v>1259</v>
      </c>
      <c r="J326" s="12">
        <v>8</v>
      </c>
      <c r="K326" s="13" t="s">
        <v>1472</v>
      </c>
      <c r="L326" s="10" t="s">
        <v>2311</v>
      </c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 t="s">
        <v>2037</v>
      </c>
      <c r="Z326" s="17">
        <v>46095</v>
      </c>
      <c r="AA326" s="17">
        <v>46095</v>
      </c>
      <c r="AB326" s="18">
        <v>0.29166666666667002</v>
      </c>
      <c r="AC326" s="18">
        <v>0.49930555555556</v>
      </c>
      <c r="AD326" s="19" t="s">
        <v>2043</v>
      </c>
      <c r="AE326" s="10" t="s">
        <v>37</v>
      </c>
      <c r="AF326" s="10" t="s">
        <v>37</v>
      </c>
      <c r="AG326" s="10" t="s">
        <v>37</v>
      </c>
      <c r="AH326" s="10" t="s">
        <v>37</v>
      </c>
      <c r="AI326" s="10" t="s">
        <v>37</v>
      </c>
      <c r="AJ326" s="20" t="s">
        <v>2043</v>
      </c>
      <c r="AK326" s="10" t="s">
        <v>37</v>
      </c>
    </row>
    <row r="327" spans="1:37" ht="16" x14ac:dyDescent="0.35">
      <c r="A327" s="5" t="s">
        <v>47</v>
      </c>
      <c r="B327" s="10" t="s">
        <v>40</v>
      </c>
      <c r="C327" s="10" t="s">
        <v>37</v>
      </c>
      <c r="D327" s="10" t="s">
        <v>46</v>
      </c>
      <c r="E327" s="10" t="s">
        <v>50</v>
      </c>
      <c r="F327" s="10" t="s">
        <v>54</v>
      </c>
      <c r="G327" s="10" t="s">
        <v>1258</v>
      </c>
      <c r="H327" s="10">
        <v>40127127</v>
      </c>
      <c r="I327" s="10" t="s">
        <v>1259</v>
      </c>
      <c r="J327" s="12">
        <v>8</v>
      </c>
      <c r="K327" s="13" t="s">
        <v>1472</v>
      </c>
      <c r="L327" s="10" t="s">
        <v>2312</v>
      </c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 t="s">
        <v>2037</v>
      </c>
      <c r="Z327" s="17">
        <v>46048</v>
      </c>
      <c r="AA327" s="17">
        <v>46048</v>
      </c>
      <c r="AB327" s="18">
        <v>0.83333333333333004</v>
      </c>
      <c r="AC327" s="18">
        <v>0.91597222222221997</v>
      </c>
      <c r="AD327" s="19" t="s">
        <v>2038</v>
      </c>
      <c r="AE327" s="20" t="s">
        <v>2038</v>
      </c>
      <c r="AF327" s="10" t="s">
        <v>37</v>
      </c>
      <c r="AG327" s="10" t="s">
        <v>37</v>
      </c>
      <c r="AH327" s="10" t="s">
        <v>37</v>
      </c>
      <c r="AI327" s="10" t="s">
        <v>37</v>
      </c>
      <c r="AJ327" s="10" t="s">
        <v>37</v>
      </c>
      <c r="AK327" s="10" t="s">
        <v>37</v>
      </c>
    </row>
    <row r="328" spans="1:37" ht="16" x14ac:dyDescent="0.35">
      <c r="A328" s="5" t="s">
        <v>47</v>
      </c>
      <c r="B328" s="10" t="s">
        <v>40</v>
      </c>
      <c r="C328" s="10" t="s">
        <v>37</v>
      </c>
      <c r="D328" s="10" t="s">
        <v>46</v>
      </c>
      <c r="E328" s="10" t="s">
        <v>50</v>
      </c>
      <c r="F328" s="10" t="s">
        <v>54</v>
      </c>
      <c r="G328" s="10" t="s">
        <v>1258</v>
      </c>
      <c r="H328" s="10">
        <v>40127127</v>
      </c>
      <c r="I328" s="10" t="s">
        <v>1259</v>
      </c>
      <c r="J328" s="12">
        <v>8</v>
      </c>
      <c r="K328" s="13" t="s">
        <v>1472</v>
      </c>
      <c r="L328" s="10" t="s">
        <v>2313</v>
      </c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 t="s">
        <v>2037</v>
      </c>
      <c r="Z328" s="17">
        <v>46119</v>
      </c>
      <c r="AA328" s="17">
        <v>46119</v>
      </c>
      <c r="AB328" s="18">
        <v>0.54166666666666996</v>
      </c>
      <c r="AC328" s="18">
        <v>0.58263888888889004</v>
      </c>
      <c r="AD328" s="19" t="s">
        <v>2039</v>
      </c>
      <c r="AE328" s="10" t="s">
        <v>37</v>
      </c>
      <c r="AF328" s="20" t="s">
        <v>2039</v>
      </c>
      <c r="AG328" s="10" t="s">
        <v>37</v>
      </c>
      <c r="AH328" s="10" t="s">
        <v>37</v>
      </c>
      <c r="AI328" s="10" t="s">
        <v>37</v>
      </c>
      <c r="AJ328" s="10" t="s">
        <v>37</v>
      </c>
      <c r="AK328" s="10" t="s">
        <v>37</v>
      </c>
    </row>
    <row r="329" spans="1:37" ht="16" x14ac:dyDescent="0.35">
      <c r="A329" s="5" t="s">
        <v>47</v>
      </c>
      <c r="B329" s="10" t="s">
        <v>40</v>
      </c>
      <c r="C329" s="10" t="s">
        <v>37</v>
      </c>
      <c r="D329" s="10" t="s">
        <v>46</v>
      </c>
      <c r="E329" s="10" t="s">
        <v>50</v>
      </c>
      <c r="F329" s="10" t="s">
        <v>54</v>
      </c>
      <c r="G329" s="10" t="s">
        <v>1258</v>
      </c>
      <c r="H329" s="10">
        <v>40127127</v>
      </c>
      <c r="I329" s="10" t="s">
        <v>1259</v>
      </c>
      <c r="J329" s="12">
        <v>8</v>
      </c>
      <c r="K329" s="13" t="s">
        <v>1472</v>
      </c>
      <c r="L329" s="10" t="s">
        <v>2314</v>
      </c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 t="s">
        <v>2037</v>
      </c>
      <c r="Z329" s="17">
        <v>46055</v>
      </c>
      <c r="AA329" s="17">
        <v>46104</v>
      </c>
      <c r="AB329" s="18">
        <v>0.83333333333333004</v>
      </c>
      <c r="AC329" s="18">
        <v>0.91597222222221997</v>
      </c>
      <c r="AD329" s="19" t="s">
        <v>2038</v>
      </c>
      <c r="AE329" s="20" t="s">
        <v>2038</v>
      </c>
      <c r="AF329" s="10" t="s">
        <v>37</v>
      </c>
      <c r="AG329" s="10" t="s">
        <v>37</v>
      </c>
      <c r="AH329" s="10" t="s">
        <v>37</v>
      </c>
      <c r="AI329" s="10" t="s">
        <v>37</v>
      </c>
      <c r="AJ329" s="10" t="s">
        <v>37</v>
      </c>
      <c r="AK329" s="10" t="s">
        <v>37</v>
      </c>
    </row>
    <row r="330" spans="1:37" ht="16" x14ac:dyDescent="0.35">
      <c r="A330" s="5" t="s">
        <v>47</v>
      </c>
      <c r="B330" s="10" t="s">
        <v>40</v>
      </c>
      <c r="C330" s="10" t="s">
        <v>37</v>
      </c>
      <c r="D330" s="10" t="s">
        <v>46</v>
      </c>
      <c r="E330" s="10" t="s">
        <v>50</v>
      </c>
      <c r="F330" s="10" t="s">
        <v>54</v>
      </c>
      <c r="G330" s="10" t="s">
        <v>1258</v>
      </c>
      <c r="H330" s="10">
        <v>40127127</v>
      </c>
      <c r="I330" s="10" t="s">
        <v>1259</v>
      </c>
      <c r="J330" s="12">
        <v>8</v>
      </c>
      <c r="K330" s="13" t="s">
        <v>1472</v>
      </c>
      <c r="L330" s="10" t="s">
        <v>2315</v>
      </c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 t="s">
        <v>2037</v>
      </c>
      <c r="Z330" s="17">
        <v>46081</v>
      </c>
      <c r="AA330" s="17">
        <v>46081</v>
      </c>
      <c r="AB330" s="18">
        <v>0.54166666666666996</v>
      </c>
      <c r="AC330" s="18">
        <v>0.74930555555556</v>
      </c>
      <c r="AD330" s="19" t="s">
        <v>2043</v>
      </c>
      <c r="AE330" s="10" t="s">
        <v>37</v>
      </c>
      <c r="AF330" s="10" t="s">
        <v>37</v>
      </c>
      <c r="AG330" s="10" t="s">
        <v>37</v>
      </c>
      <c r="AH330" s="10" t="s">
        <v>37</v>
      </c>
      <c r="AI330" s="10" t="s">
        <v>37</v>
      </c>
      <c r="AJ330" s="20" t="s">
        <v>2043</v>
      </c>
      <c r="AK330" s="10" t="s">
        <v>37</v>
      </c>
    </row>
    <row r="331" spans="1:37" ht="16" x14ac:dyDescent="0.35">
      <c r="A331" s="5" t="s">
        <v>47</v>
      </c>
      <c r="B331" s="10" t="s">
        <v>43</v>
      </c>
      <c r="C331" s="10" t="s">
        <v>37</v>
      </c>
      <c r="D331" s="10" t="s">
        <v>46</v>
      </c>
      <c r="E331" s="10" t="s">
        <v>50</v>
      </c>
      <c r="F331" s="10" t="s">
        <v>54</v>
      </c>
      <c r="G331" s="10" t="s">
        <v>1258</v>
      </c>
      <c r="H331" s="10">
        <v>40127128</v>
      </c>
      <c r="I331" s="10" t="s">
        <v>1260</v>
      </c>
      <c r="J331" s="12">
        <v>8</v>
      </c>
      <c r="K331" s="13" t="s">
        <v>1472</v>
      </c>
      <c r="L331" s="10" t="s">
        <v>2316</v>
      </c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 t="s">
        <v>2037</v>
      </c>
      <c r="Z331" s="17">
        <v>46172</v>
      </c>
      <c r="AA331" s="17">
        <v>46172</v>
      </c>
      <c r="AB331" s="18">
        <v>0.29166666666667002</v>
      </c>
      <c r="AC331" s="18">
        <v>0.49930555555556</v>
      </c>
      <c r="AD331" s="19" t="s">
        <v>2043</v>
      </c>
      <c r="AE331" s="10" t="s">
        <v>37</v>
      </c>
      <c r="AF331" s="10" t="s">
        <v>37</v>
      </c>
      <c r="AG331" s="10" t="s">
        <v>37</v>
      </c>
      <c r="AH331" s="10" t="s">
        <v>37</v>
      </c>
      <c r="AI331" s="10" t="s">
        <v>37</v>
      </c>
      <c r="AJ331" s="20" t="s">
        <v>2043</v>
      </c>
      <c r="AK331" s="10" t="s">
        <v>37</v>
      </c>
    </row>
    <row r="332" spans="1:37" ht="16" x14ac:dyDescent="0.35">
      <c r="A332" s="5" t="s">
        <v>47</v>
      </c>
      <c r="B332" s="10" t="s">
        <v>43</v>
      </c>
      <c r="C332" s="10" t="s">
        <v>37</v>
      </c>
      <c r="D332" s="10" t="s">
        <v>46</v>
      </c>
      <c r="E332" s="10" t="s">
        <v>50</v>
      </c>
      <c r="F332" s="10" t="s">
        <v>54</v>
      </c>
      <c r="G332" s="10" t="s">
        <v>1258</v>
      </c>
      <c r="H332" s="10">
        <v>40127128</v>
      </c>
      <c r="I332" s="10" t="s">
        <v>1260</v>
      </c>
      <c r="J332" s="12">
        <v>8</v>
      </c>
      <c r="K332" s="13" t="s">
        <v>1472</v>
      </c>
      <c r="L332" s="10" t="s">
        <v>2317</v>
      </c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 t="s">
        <v>2037</v>
      </c>
      <c r="Z332" s="17">
        <v>46121</v>
      </c>
      <c r="AA332" s="17">
        <v>46121</v>
      </c>
      <c r="AB332" s="18">
        <v>0.83333333333333004</v>
      </c>
      <c r="AC332" s="18">
        <v>0.91597222222221997</v>
      </c>
      <c r="AD332" s="19" t="s">
        <v>2041</v>
      </c>
      <c r="AE332" s="10" t="s">
        <v>37</v>
      </c>
      <c r="AF332" s="10" t="s">
        <v>37</v>
      </c>
      <c r="AG332" s="10" t="s">
        <v>37</v>
      </c>
      <c r="AH332" s="20" t="s">
        <v>2041</v>
      </c>
      <c r="AI332" s="10" t="s">
        <v>37</v>
      </c>
      <c r="AJ332" s="10" t="s">
        <v>37</v>
      </c>
      <c r="AK332" s="10" t="s">
        <v>37</v>
      </c>
    </row>
    <row r="333" spans="1:37" ht="16" x14ac:dyDescent="0.35">
      <c r="A333" s="5" t="s">
        <v>47</v>
      </c>
      <c r="B333" s="10" t="s">
        <v>43</v>
      </c>
      <c r="C333" s="10" t="s">
        <v>37</v>
      </c>
      <c r="D333" s="10" t="s">
        <v>46</v>
      </c>
      <c r="E333" s="10" t="s">
        <v>50</v>
      </c>
      <c r="F333" s="10" t="s">
        <v>54</v>
      </c>
      <c r="G333" s="10" t="s">
        <v>1258</v>
      </c>
      <c r="H333" s="10">
        <v>40127128</v>
      </c>
      <c r="I333" s="10" t="s">
        <v>1260</v>
      </c>
      <c r="J333" s="12">
        <v>8</v>
      </c>
      <c r="K333" s="13" t="s">
        <v>1472</v>
      </c>
      <c r="L333" s="10" t="s">
        <v>2318</v>
      </c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 t="s">
        <v>2037</v>
      </c>
      <c r="Z333" s="17">
        <v>46183</v>
      </c>
      <c r="AA333" s="17">
        <v>46183</v>
      </c>
      <c r="AB333" s="18">
        <v>0.20833333333333001</v>
      </c>
      <c r="AC333" s="18">
        <v>0.24930555555556</v>
      </c>
      <c r="AD333" s="19" t="s">
        <v>2040</v>
      </c>
      <c r="AE333" s="10" t="s">
        <v>37</v>
      </c>
      <c r="AF333" s="10" t="s">
        <v>37</v>
      </c>
      <c r="AG333" s="20" t="s">
        <v>2040</v>
      </c>
      <c r="AH333" s="10" t="s">
        <v>37</v>
      </c>
      <c r="AI333" s="10" t="s">
        <v>37</v>
      </c>
      <c r="AJ333" s="10" t="s">
        <v>37</v>
      </c>
      <c r="AK333" s="10" t="s">
        <v>37</v>
      </c>
    </row>
    <row r="334" spans="1:37" ht="16" x14ac:dyDescent="0.35">
      <c r="A334" s="5" t="s">
        <v>47</v>
      </c>
      <c r="B334" s="10" t="s">
        <v>43</v>
      </c>
      <c r="C334" s="10" t="s">
        <v>37</v>
      </c>
      <c r="D334" s="10" t="s">
        <v>46</v>
      </c>
      <c r="E334" s="10" t="s">
        <v>50</v>
      </c>
      <c r="F334" s="10" t="s">
        <v>54</v>
      </c>
      <c r="G334" s="10" t="s">
        <v>1258</v>
      </c>
      <c r="H334" s="10">
        <v>40127128</v>
      </c>
      <c r="I334" s="10" t="s">
        <v>1260</v>
      </c>
      <c r="J334" s="12">
        <v>8</v>
      </c>
      <c r="K334" s="13" t="s">
        <v>1472</v>
      </c>
      <c r="L334" s="10" t="s">
        <v>2319</v>
      </c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 t="s">
        <v>2037</v>
      </c>
      <c r="Z334" s="17">
        <v>46128</v>
      </c>
      <c r="AA334" s="17">
        <v>46177</v>
      </c>
      <c r="AB334" s="18">
        <v>0.83333333333333004</v>
      </c>
      <c r="AC334" s="18">
        <v>0.91597222222221997</v>
      </c>
      <c r="AD334" s="19" t="s">
        <v>2041</v>
      </c>
      <c r="AE334" s="10" t="s">
        <v>37</v>
      </c>
      <c r="AF334" s="10" t="s">
        <v>37</v>
      </c>
      <c r="AG334" s="10" t="s">
        <v>37</v>
      </c>
      <c r="AH334" s="20" t="s">
        <v>2041</v>
      </c>
      <c r="AI334" s="10" t="s">
        <v>37</v>
      </c>
      <c r="AJ334" s="10" t="s">
        <v>37</v>
      </c>
      <c r="AK334" s="10" t="s">
        <v>37</v>
      </c>
    </row>
    <row r="335" spans="1:37" ht="16" x14ac:dyDescent="0.35">
      <c r="A335" s="5" t="s">
        <v>47</v>
      </c>
      <c r="B335" s="10" t="s">
        <v>43</v>
      </c>
      <c r="C335" s="10" t="s">
        <v>37</v>
      </c>
      <c r="D335" s="10" t="s">
        <v>46</v>
      </c>
      <c r="E335" s="10" t="s">
        <v>50</v>
      </c>
      <c r="F335" s="10" t="s">
        <v>54</v>
      </c>
      <c r="G335" s="10" t="s">
        <v>1258</v>
      </c>
      <c r="H335" s="10">
        <v>40127128</v>
      </c>
      <c r="I335" s="10" t="s">
        <v>1260</v>
      </c>
      <c r="J335" s="12">
        <v>8</v>
      </c>
      <c r="K335" s="13" t="s">
        <v>1472</v>
      </c>
      <c r="L335" s="10" t="s">
        <v>2320</v>
      </c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 t="s">
        <v>2037</v>
      </c>
      <c r="Z335" s="17">
        <v>46144</v>
      </c>
      <c r="AA335" s="17">
        <v>46144</v>
      </c>
      <c r="AB335" s="18">
        <v>0.29166666666667002</v>
      </c>
      <c r="AC335" s="18">
        <v>0.49930555555556</v>
      </c>
      <c r="AD335" s="19" t="s">
        <v>2043</v>
      </c>
      <c r="AE335" s="10" t="s">
        <v>37</v>
      </c>
      <c r="AF335" s="10" t="s">
        <v>37</v>
      </c>
      <c r="AG335" s="10" t="s">
        <v>37</v>
      </c>
      <c r="AH335" s="10" t="s">
        <v>37</v>
      </c>
      <c r="AI335" s="10" t="s">
        <v>37</v>
      </c>
      <c r="AJ335" s="20" t="s">
        <v>2043</v>
      </c>
      <c r="AK335" s="10" t="s">
        <v>37</v>
      </c>
    </row>
    <row r="336" spans="1:37" ht="16" x14ac:dyDescent="0.35">
      <c r="A336" s="5" t="s">
        <v>47</v>
      </c>
      <c r="B336" s="10" t="s">
        <v>40</v>
      </c>
      <c r="C336" s="10" t="s">
        <v>37</v>
      </c>
      <c r="D336" s="10" t="s">
        <v>46</v>
      </c>
      <c r="E336" s="10" t="s">
        <v>50</v>
      </c>
      <c r="F336" s="10" t="s">
        <v>54</v>
      </c>
      <c r="G336" s="10" t="s">
        <v>1261</v>
      </c>
      <c r="H336" s="10">
        <v>40127129</v>
      </c>
      <c r="I336" s="10" t="s">
        <v>1262</v>
      </c>
      <c r="J336" s="12">
        <v>4</v>
      </c>
      <c r="K336" s="13" t="s">
        <v>1472</v>
      </c>
      <c r="L336" s="10" t="s">
        <v>2321</v>
      </c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 t="s">
        <v>2037</v>
      </c>
      <c r="Z336" s="17">
        <v>46110</v>
      </c>
      <c r="AA336" s="17">
        <v>46110</v>
      </c>
      <c r="AB336" s="18">
        <v>0.54166666666666996</v>
      </c>
      <c r="AC336" s="18">
        <v>0.70763888888889004</v>
      </c>
      <c r="AD336" s="19" t="s">
        <v>2044</v>
      </c>
      <c r="AE336" s="10" t="s">
        <v>37</v>
      </c>
      <c r="AF336" s="10" t="s">
        <v>37</v>
      </c>
      <c r="AG336" s="10" t="s">
        <v>37</v>
      </c>
      <c r="AH336" s="10" t="s">
        <v>37</v>
      </c>
      <c r="AI336" s="10" t="s">
        <v>37</v>
      </c>
      <c r="AJ336" s="10" t="s">
        <v>37</v>
      </c>
      <c r="AK336" s="20" t="s">
        <v>2044</v>
      </c>
    </row>
    <row r="337" spans="1:37" ht="16" x14ac:dyDescent="0.35">
      <c r="A337" s="5" t="s">
        <v>47</v>
      </c>
      <c r="B337" s="10" t="s">
        <v>40</v>
      </c>
      <c r="C337" s="10" t="s">
        <v>37</v>
      </c>
      <c r="D337" s="10" t="s">
        <v>46</v>
      </c>
      <c r="E337" s="10" t="s">
        <v>50</v>
      </c>
      <c r="F337" s="10" t="s">
        <v>54</v>
      </c>
      <c r="G337" s="10" t="s">
        <v>1261</v>
      </c>
      <c r="H337" s="10">
        <v>40127129</v>
      </c>
      <c r="I337" s="10" t="s">
        <v>1262</v>
      </c>
      <c r="J337" s="12">
        <v>4</v>
      </c>
      <c r="K337" s="13" t="s">
        <v>1472</v>
      </c>
      <c r="L337" s="10" t="s">
        <v>2322</v>
      </c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 t="s">
        <v>2037</v>
      </c>
      <c r="Z337" s="17">
        <v>46051</v>
      </c>
      <c r="AA337" s="17">
        <v>46051</v>
      </c>
      <c r="AB337" s="18">
        <v>0.75</v>
      </c>
      <c r="AC337" s="18">
        <v>0.83263888888889004</v>
      </c>
      <c r="AD337" s="19" t="s">
        <v>2041</v>
      </c>
      <c r="AE337" s="10" t="s">
        <v>37</v>
      </c>
      <c r="AF337" s="10" t="s">
        <v>37</v>
      </c>
      <c r="AG337" s="10" t="s">
        <v>37</v>
      </c>
      <c r="AH337" s="20" t="s">
        <v>2041</v>
      </c>
      <c r="AI337" s="10" t="s">
        <v>37</v>
      </c>
      <c r="AJ337" s="10" t="s">
        <v>37</v>
      </c>
      <c r="AK337" s="10" t="s">
        <v>37</v>
      </c>
    </row>
    <row r="338" spans="1:37" ht="16" x14ac:dyDescent="0.35">
      <c r="A338" s="5" t="s">
        <v>47</v>
      </c>
      <c r="B338" s="10" t="s">
        <v>40</v>
      </c>
      <c r="C338" s="10" t="s">
        <v>37</v>
      </c>
      <c r="D338" s="10" t="s">
        <v>46</v>
      </c>
      <c r="E338" s="10" t="s">
        <v>50</v>
      </c>
      <c r="F338" s="10" t="s">
        <v>54</v>
      </c>
      <c r="G338" s="10" t="s">
        <v>1261</v>
      </c>
      <c r="H338" s="10">
        <v>40127129</v>
      </c>
      <c r="I338" s="10" t="s">
        <v>1262</v>
      </c>
      <c r="J338" s="12">
        <v>4</v>
      </c>
      <c r="K338" s="13" t="s">
        <v>1472</v>
      </c>
      <c r="L338" s="10" t="s">
        <v>2323</v>
      </c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 t="s">
        <v>2037</v>
      </c>
      <c r="Z338" s="17">
        <v>46119</v>
      </c>
      <c r="AA338" s="17">
        <v>46119</v>
      </c>
      <c r="AB338" s="18">
        <v>0.54166666666666996</v>
      </c>
      <c r="AC338" s="18">
        <v>0.58263888888889004</v>
      </c>
      <c r="AD338" s="19" t="s">
        <v>2039</v>
      </c>
      <c r="AE338" s="10" t="s">
        <v>37</v>
      </c>
      <c r="AF338" s="20" t="s">
        <v>2039</v>
      </c>
      <c r="AG338" s="10" t="s">
        <v>37</v>
      </c>
      <c r="AH338" s="10" t="s">
        <v>37</v>
      </c>
      <c r="AI338" s="10" t="s">
        <v>37</v>
      </c>
      <c r="AJ338" s="10" t="s">
        <v>37</v>
      </c>
      <c r="AK338" s="10" t="s">
        <v>37</v>
      </c>
    </row>
    <row r="339" spans="1:37" ht="16" x14ac:dyDescent="0.35">
      <c r="A339" s="5" t="s">
        <v>47</v>
      </c>
      <c r="B339" s="10" t="s">
        <v>40</v>
      </c>
      <c r="C339" s="10" t="s">
        <v>37</v>
      </c>
      <c r="D339" s="10" t="s">
        <v>46</v>
      </c>
      <c r="E339" s="10" t="s">
        <v>50</v>
      </c>
      <c r="F339" s="10" t="s">
        <v>54</v>
      </c>
      <c r="G339" s="10" t="s">
        <v>1261</v>
      </c>
      <c r="H339" s="10">
        <v>40127129</v>
      </c>
      <c r="I339" s="10" t="s">
        <v>1262</v>
      </c>
      <c r="J339" s="12">
        <v>4</v>
      </c>
      <c r="K339" s="13" t="s">
        <v>1472</v>
      </c>
      <c r="L339" s="10" t="s">
        <v>2324</v>
      </c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 t="s">
        <v>2037</v>
      </c>
      <c r="Z339" s="17">
        <v>46058</v>
      </c>
      <c r="AA339" s="17">
        <v>46107</v>
      </c>
      <c r="AB339" s="18">
        <v>0.75</v>
      </c>
      <c r="AC339" s="18">
        <v>0.83263888888889004</v>
      </c>
      <c r="AD339" s="19" t="s">
        <v>2041</v>
      </c>
      <c r="AE339" s="10" t="s">
        <v>37</v>
      </c>
      <c r="AF339" s="10" t="s">
        <v>37</v>
      </c>
      <c r="AG339" s="10" t="s">
        <v>37</v>
      </c>
      <c r="AH339" s="20" t="s">
        <v>2041</v>
      </c>
      <c r="AI339" s="10" t="s">
        <v>37</v>
      </c>
      <c r="AJ339" s="10" t="s">
        <v>37</v>
      </c>
      <c r="AK339" s="10" t="s">
        <v>37</v>
      </c>
    </row>
    <row r="340" spans="1:37" ht="16" x14ac:dyDescent="0.35">
      <c r="A340" s="5" t="s">
        <v>47</v>
      </c>
      <c r="B340" s="10" t="s">
        <v>40</v>
      </c>
      <c r="C340" s="10" t="s">
        <v>37</v>
      </c>
      <c r="D340" s="10" t="s">
        <v>46</v>
      </c>
      <c r="E340" s="10" t="s">
        <v>50</v>
      </c>
      <c r="F340" s="10" t="s">
        <v>54</v>
      </c>
      <c r="G340" s="10" t="s">
        <v>1261</v>
      </c>
      <c r="H340" s="10">
        <v>40127130</v>
      </c>
      <c r="I340" s="10" t="s">
        <v>1263</v>
      </c>
      <c r="J340" s="12">
        <v>4</v>
      </c>
      <c r="K340" s="13" t="s">
        <v>1472</v>
      </c>
      <c r="L340" s="10" t="s">
        <v>2325</v>
      </c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 t="s">
        <v>2037</v>
      </c>
      <c r="Z340" s="17">
        <v>46109</v>
      </c>
      <c r="AA340" s="17">
        <v>46109</v>
      </c>
      <c r="AB340" s="18">
        <v>0.54166666666666996</v>
      </c>
      <c r="AC340" s="18">
        <v>0.70763888888889004</v>
      </c>
      <c r="AD340" s="19" t="s">
        <v>2043</v>
      </c>
      <c r="AE340" s="10" t="s">
        <v>37</v>
      </c>
      <c r="AF340" s="10" t="s">
        <v>37</v>
      </c>
      <c r="AG340" s="10" t="s">
        <v>37</v>
      </c>
      <c r="AH340" s="10" t="s">
        <v>37</v>
      </c>
      <c r="AI340" s="10" t="s">
        <v>37</v>
      </c>
      <c r="AJ340" s="20" t="s">
        <v>2043</v>
      </c>
      <c r="AK340" s="10" t="s">
        <v>37</v>
      </c>
    </row>
    <row r="341" spans="1:37" ht="16" x14ac:dyDescent="0.35">
      <c r="A341" s="5" t="s">
        <v>47</v>
      </c>
      <c r="B341" s="10" t="s">
        <v>40</v>
      </c>
      <c r="C341" s="10" t="s">
        <v>37</v>
      </c>
      <c r="D341" s="10" t="s">
        <v>46</v>
      </c>
      <c r="E341" s="10" t="s">
        <v>50</v>
      </c>
      <c r="F341" s="10" t="s">
        <v>54</v>
      </c>
      <c r="G341" s="10" t="s">
        <v>1261</v>
      </c>
      <c r="H341" s="10">
        <v>40127130</v>
      </c>
      <c r="I341" s="10" t="s">
        <v>1263</v>
      </c>
      <c r="J341" s="12">
        <v>4</v>
      </c>
      <c r="K341" s="13" t="s">
        <v>1472</v>
      </c>
      <c r="L341" s="10" t="s">
        <v>2326</v>
      </c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 t="s">
        <v>2037</v>
      </c>
      <c r="Z341" s="17">
        <v>46050</v>
      </c>
      <c r="AA341" s="17">
        <v>46050</v>
      </c>
      <c r="AB341" s="18">
        <v>0.75</v>
      </c>
      <c r="AC341" s="18">
        <v>0.83263888888889004</v>
      </c>
      <c r="AD341" s="19" t="s">
        <v>2040</v>
      </c>
      <c r="AE341" s="10" t="s">
        <v>37</v>
      </c>
      <c r="AF341" s="10" t="s">
        <v>37</v>
      </c>
      <c r="AG341" s="20" t="s">
        <v>2040</v>
      </c>
      <c r="AH341" s="10" t="s">
        <v>37</v>
      </c>
      <c r="AI341" s="10" t="s">
        <v>37</v>
      </c>
      <c r="AJ341" s="10" t="s">
        <v>37</v>
      </c>
      <c r="AK341" s="10" t="s">
        <v>37</v>
      </c>
    </row>
    <row r="342" spans="1:37" ht="16" x14ac:dyDescent="0.35">
      <c r="A342" s="5" t="s">
        <v>47</v>
      </c>
      <c r="B342" s="10" t="s">
        <v>40</v>
      </c>
      <c r="C342" s="10" t="s">
        <v>37</v>
      </c>
      <c r="D342" s="10" t="s">
        <v>46</v>
      </c>
      <c r="E342" s="10" t="s">
        <v>50</v>
      </c>
      <c r="F342" s="10" t="s">
        <v>54</v>
      </c>
      <c r="G342" s="10" t="s">
        <v>1261</v>
      </c>
      <c r="H342" s="10">
        <v>40127130</v>
      </c>
      <c r="I342" s="10" t="s">
        <v>1263</v>
      </c>
      <c r="J342" s="12">
        <v>4</v>
      </c>
      <c r="K342" s="13" t="s">
        <v>1472</v>
      </c>
      <c r="L342" s="10" t="s">
        <v>2327</v>
      </c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 t="s">
        <v>2037</v>
      </c>
      <c r="Z342" s="17">
        <v>46122</v>
      </c>
      <c r="AA342" s="17">
        <v>46122</v>
      </c>
      <c r="AB342" s="18">
        <v>0.54166666666666996</v>
      </c>
      <c r="AC342" s="18">
        <v>0.58263888888889004</v>
      </c>
      <c r="AD342" s="19" t="s">
        <v>2042</v>
      </c>
      <c r="AE342" s="10" t="s">
        <v>37</v>
      </c>
      <c r="AF342" s="10" t="s">
        <v>37</v>
      </c>
      <c r="AG342" s="10" t="s">
        <v>37</v>
      </c>
      <c r="AH342" s="10" t="s">
        <v>37</v>
      </c>
      <c r="AI342" s="20" t="s">
        <v>2042</v>
      </c>
      <c r="AJ342" s="10" t="s">
        <v>37</v>
      </c>
      <c r="AK342" s="10" t="s">
        <v>37</v>
      </c>
    </row>
    <row r="343" spans="1:37" ht="16" x14ac:dyDescent="0.35">
      <c r="A343" s="5" t="s">
        <v>47</v>
      </c>
      <c r="B343" s="10" t="s">
        <v>40</v>
      </c>
      <c r="C343" s="10" t="s">
        <v>37</v>
      </c>
      <c r="D343" s="10" t="s">
        <v>46</v>
      </c>
      <c r="E343" s="10" t="s">
        <v>50</v>
      </c>
      <c r="F343" s="10" t="s">
        <v>54</v>
      </c>
      <c r="G343" s="10" t="s">
        <v>1261</v>
      </c>
      <c r="H343" s="10">
        <v>40127130</v>
      </c>
      <c r="I343" s="10" t="s">
        <v>1263</v>
      </c>
      <c r="J343" s="12">
        <v>4</v>
      </c>
      <c r="K343" s="13" t="s">
        <v>1472</v>
      </c>
      <c r="L343" s="10" t="s">
        <v>2328</v>
      </c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 t="s">
        <v>2037</v>
      </c>
      <c r="Z343" s="17">
        <v>46057</v>
      </c>
      <c r="AA343" s="17">
        <v>46106</v>
      </c>
      <c r="AB343" s="18">
        <v>0.75</v>
      </c>
      <c r="AC343" s="18">
        <v>0.83263888888889004</v>
      </c>
      <c r="AD343" s="19" t="s">
        <v>2040</v>
      </c>
      <c r="AE343" s="10" t="s">
        <v>37</v>
      </c>
      <c r="AF343" s="10" t="s">
        <v>37</v>
      </c>
      <c r="AG343" s="20" t="s">
        <v>2040</v>
      </c>
      <c r="AH343" s="10" t="s">
        <v>37</v>
      </c>
      <c r="AI343" s="10" t="s">
        <v>37</v>
      </c>
      <c r="AJ343" s="10" t="s">
        <v>37</v>
      </c>
      <c r="AK343" s="10" t="s">
        <v>37</v>
      </c>
    </row>
    <row r="344" spans="1:37" ht="16" x14ac:dyDescent="0.35">
      <c r="A344" s="5" t="s">
        <v>47</v>
      </c>
      <c r="B344" s="10" t="s">
        <v>43</v>
      </c>
      <c r="C344" s="10" t="s">
        <v>37</v>
      </c>
      <c r="D344" s="10" t="s">
        <v>46</v>
      </c>
      <c r="E344" s="10" t="s">
        <v>50</v>
      </c>
      <c r="F344" s="10" t="s">
        <v>54</v>
      </c>
      <c r="G344" s="10" t="s">
        <v>1264</v>
      </c>
      <c r="H344" s="10">
        <v>40127131</v>
      </c>
      <c r="I344" s="10" t="s">
        <v>1265</v>
      </c>
      <c r="J344" s="12">
        <v>4</v>
      </c>
      <c r="K344" s="13" t="s">
        <v>1472</v>
      </c>
      <c r="L344" s="10" t="s">
        <v>2329</v>
      </c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 t="s">
        <v>2037</v>
      </c>
      <c r="Z344" s="17">
        <v>46180</v>
      </c>
      <c r="AA344" s="17">
        <v>46180</v>
      </c>
      <c r="AB344" s="18">
        <v>0.54166666666666996</v>
      </c>
      <c r="AC344" s="18">
        <v>0.70763888888889004</v>
      </c>
      <c r="AD344" s="19" t="s">
        <v>2044</v>
      </c>
      <c r="AE344" s="10" t="s">
        <v>37</v>
      </c>
      <c r="AF344" s="10" t="s">
        <v>37</v>
      </c>
      <c r="AG344" s="10" t="s">
        <v>37</v>
      </c>
      <c r="AH344" s="10" t="s">
        <v>37</v>
      </c>
      <c r="AI344" s="10" t="s">
        <v>37</v>
      </c>
      <c r="AJ344" s="10" t="s">
        <v>37</v>
      </c>
      <c r="AK344" s="20" t="s">
        <v>2044</v>
      </c>
    </row>
    <row r="345" spans="1:37" ht="16" x14ac:dyDescent="0.35">
      <c r="A345" s="5" t="s">
        <v>47</v>
      </c>
      <c r="B345" s="10" t="s">
        <v>43</v>
      </c>
      <c r="C345" s="10" t="s">
        <v>37</v>
      </c>
      <c r="D345" s="10" t="s">
        <v>46</v>
      </c>
      <c r="E345" s="10" t="s">
        <v>50</v>
      </c>
      <c r="F345" s="10" t="s">
        <v>54</v>
      </c>
      <c r="G345" s="10" t="s">
        <v>1264</v>
      </c>
      <c r="H345" s="10">
        <v>40127131</v>
      </c>
      <c r="I345" s="10" t="s">
        <v>1265</v>
      </c>
      <c r="J345" s="12">
        <v>4</v>
      </c>
      <c r="K345" s="13" t="s">
        <v>1472</v>
      </c>
      <c r="L345" s="10" t="s">
        <v>2330</v>
      </c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 t="s">
        <v>2037</v>
      </c>
      <c r="Z345" s="17">
        <v>46119</v>
      </c>
      <c r="AA345" s="17">
        <v>46119</v>
      </c>
      <c r="AB345" s="18">
        <v>0.75</v>
      </c>
      <c r="AC345" s="18">
        <v>0.83263888888889004</v>
      </c>
      <c r="AD345" s="19" t="s">
        <v>2039</v>
      </c>
      <c r="AE345" s="10" t="s">
        <v>37</v>
      </c>
      <c r="AF345" s="20" t="s">
        <v>2039</v>
      </c>
      <c r="AG345" s="10" t="s">
        <v>37</v>
      </c>
      <c r="AH345" s="10" t="s">
        <v>37</v>
      </c>
      <c r="AI345" s="10" t="s">
        <v>37</v>
      </c>
      <c r="AJ345" s="10" t="s">
        <v>37</v>
      </c>
      <c r="AK345" s="10" t="s">
        <v>37</v>
      </c>
    </row>
    <row r="346" spans="1:37" ht="16" x14ac:dyDescent="0.35">
      <c r="A346" s="5" t="s">
        <v>47</v>
      </c>
      <c r="B346" s="10" t="s">
        <v>43</v>
      </c>
      <c r="C346" s="10" t="s">
        <v>37</v>
      </c>
      <c r="D346" s="10" t="s">
        <v>46</v>
      </c>
      <c r="E346" s="10" t="s">
        <v>50</v>
      </c>
      <c r="F346" s="10" t="s">
        <v>54</v>
      </c>
      <c r="G346" s="10" t="s">
        <v>1264</v>
      </c>
      <c r="H346" s="10">
        <v>40127131</v>
      </c>
      <c r="I346" s="10" t="s">
        <v>1265</v>
      </c>
      <c r="J346" s="12">
        <v>4</v>
      </c>
      <c r="K346" s="13" t="s">
        <v>1472</v>
      </c>
      <c r="L346" s="10" t="s">
        <v>2331</v>
      </c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 t="s">
        <v>2037</v>
      </c>
      <c r="Z346" s="17">
        <v>46182</v>
      </c>
      <c r="AA346" s="17">
        <v>46182</v>
      </c>
      <c r="AB346" s="18">
        <v>0.25</v>
      </c>
      <c r="AC346" s="18">
        <v>0.29097222222222002</v>
      </c>
      <c r="AD346" s="19" t="s">
        <v>2039</v>
      </c>
      <c r="AE346" s="10" t="s">
        <v>37</v>
      </c>
      <c r="AF346" s="20" t="s">
        <v>2039</v>
      </c>
      <c r="AG346" s="10" t="s">
        <v>37</v>
      </c>
      <c r="AH346" s="10" t="s">
        <v>37</v>
      </c>
      <c r="AI346" s="10" t="s">
        <v>37</v>
      </c>
      <c r="AJ346" s="10" t="s">
        <v>37</v>
      </c>
      <c r="AK346" s="10" t="s">
        <v>37</v>
      </c>
    </row>
    <row r="347" spans="1:37" ht="16" x14ac:dyDescent="0.35">
      <c r="A347" s="5" t="s">
        <v>47</v>
      </c>
      <c r="B347" s="10" t="s">
        <v>43</v>
      </c>
      <c r="C347" s="10" t="s">
        <v>37</v>
      </c>
      <c r="D347" s="10" t="s">
        <v>46</v>
      </c>
      <c r="E347" s="10" t="s">
        <v>50</v>
      </c>
      <c r="F347" s="10" t="s">
        <v>54</v>
      </c>
      <c r="G347" s="10" t="s">
        <v>1264</v>
      </c>
      <c r="H347" s="10">
        <v>40127131</v>
      </c>
      <c r="I347" s="10" t="s">
        <v>1265</v>
      </c>
      <c r="J347" s="12">
        <v>4</v>
      </c>
      <c r="K347" s="13" t="s">
        <v>1472</v>
      </c>
      <c r="L347" s="10" t="s">
        <v>2332</v>
      </c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 t="s">
        <v>2037</v>
      </c>
      <c r="Z347" s="17">
        <v>46126</v>
      </c>
      <c r="AA347" s="17">
        <v>46175</v>
      </c>
      <c r="AB347" s="18">
        <v>0.75</v>
      </c>
      <c r="AC347" s="18">
        <v>0.83263888888889004</v>
      </c>
      <c r="AD347" s="19" t="s">
        <v>2039</v>
      </c>
      <c r="AE347" s="10" t="s">
        <v>37</v>
      </c>
      <c r="AF347" s="20" t="s">
        <v>2039</v>
      </c>
      <c r="AG347" s="10" t="s">
        <v>37</v>
      </c>
      <c r="AH347" s="10" t="s">
        <v>37</v>
      </c>
      <c r="AI347" s="10" t="s">
        <v>37</v>
      </c>
      <c r="AJ347" s="10" t="s">
        <v>37</v>
      </c>
      <c r="AK347" s="10" t="s">
        <v>37</v>
      </c>
    </row>
    <row r="348" spans="1:37" ht="16" x14ac:dyDescent="0.35">
      <c r="A348" s="5" t="s">
        <v>47</v>
      </c>
      <c r="B348" s="10" t="s">
        <v>43</v>
      </c>
      <c r="C348" s="10" t="s">
        <v>37</v>
      </c>
      <c r="D348" s="10" t="s">
        <v>46</v>
      </c>
      <c r="E348" s="10" t="s">
        <v>50</v>
      </c>
      <c r="F348" s="10" t="s">
        <v>54</v>
      </c>
      <c r="G348" s="10" t="s">
        <v>1264</v>
      </c>
      <c r="H348" s="10">
        <v>40127132</v>
      </c>
      <c r="I348" s="10" t="s">
        <v>1266</v>
      </c>
      <c r="J348" s="12">
        <v>4</v>
      </c>
      <c r="K348" s="13" t="s">
        <v>1472</v>
      </c>
      <c r="L348" s="10" t="s">
        <v>2333</v>
      </c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 t="s">
        <v>2037</v>
      </c>
      <c r="Z348" s="17">
        <v>46179</v>
      </c>
      <c r="AA348" s="17">
        <v>46179</v>
      </c>
      <c r="AB348" s="18">
        <v>0.33333333333332998</v>
      </c>
      <c r="AC348" s="18">
        <v>0.49930555555556</v>
      </c>
      <c r="AD348" s="19" t="s">
        <v>2043</v>
      </c>
      <c r="AE348" s="10" t="s">
        <v>37</v>
      </c>
      <c r="AF348" s="10" t="s">
        <v>37</v>
      </c>
      <c r="AG348" s="10" t="s">
        <v>37</v>
      </c>
      <c r="AH348" s="10" t="s">
        <v>37</v>
      </c>
      <c r="AI348" s="10" t="s">
        <v>37</v>
      </c>
      <c r="AJ348" s="20" t="s">
        <v>2043</v>
      </c>
      <c r="AK348" s="10" t="s">
        <v>37</v>
      </c>
    </row>
    <row r="349" spans="1:37" ht="16" x14ac:dyDescent="0.35">
      <c r="A349" s="5" t="s">
        <v>47</v>
      </c>
      <c r="B349" s="10" t="s">
        <v>43</v>
      </c>
      <c r="C349" s="10" t="s">
        <v>37</v>
      </c>
      <c r="D349" s="10" t="s">
        <v>46</v>
      </c>
      <c r="E349" s="10" t="s">
        <v>50</v>
      </c>
      <c r="F349" s="10" t="s">
        <v>54</v>
      </c>
      <c r="G349" s="10" t="s">
        <v>1264</v>
      </c>
      <c r="H349" s="10">
        <v>40127132</v>
      </c>
      <c r="I349" s="10" t="s">
        <v>1266</v>
      </c>
      <c r="J349" s="12">
        <v>4</v>
      </c>
      <c r="K349" s="13" t="s">
        <v>1472</v>
      </c>
      <c r="L349" s="10" t="s">
        <v>2334</v>
      </c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 t="s">
        <v>2037</v>
      </c>
      <c r="Z349" s="17">
        <v>46120</v>
      </c>
      <c r="AA349" s="17">
        <v>46120</v>
      </c>
      <c r="AB349" s="18">
        <v>0.75</v>
      </c>
      <c r="AC349" s="18">
        <v>0.83263888888889004</v>
      </c>
      <c r="AD349" s="19" t="s">
        <v>2040</v>
      </c>
      <c r="AE349" s="10" t="s">
        <v>37</v>
      </c>
      <c r="AF349" s="10" t="s">
        <v>37</v>
      </c>
      <c r="AG349" s="20" t="s">
        <v>2040</v>
      </c>
      <c r="AH349" s="10" t="s">
        <v>37</v>
      </c>
      <c r="AI349" s="10" t="s">
        <v>37</v>
      </c>
      <c r="AJ349" s="10" t="s">
        <v>37</v>
      </c>
      <c r="AK349" s="10" t="s">
        <v>37</v>
      </c>
    </row>
    <row r="350" spans="1:37" ht="16" x14ac:dyDescent="0.35">
      <c r="A350" s="5" t="s">
        <v>47</v>
      </c>
      <c r="B350" s="10" t="s">
        <v>43</v>
      </c>
      <c r="C350" s="10" t="s">
        <v>37</v>
      </c>
      <c r="D350" s="10" t="s">
        <v>46</v>
      </c>
      <c r="E350" s="10" t="s">
        <v>50</v>
      </c>
      <c r="F350" s="10" t="s">
        <v>54</v>
      </c>
      <c r="G350" s="10" t="s">
        <v>1264</v>
      </c>
      <c r="H350" s="10">
        <v>40127132</v>
      </c>
      <c r="I350" s="10" t="s">
        <v>1266</v>
      </c>
      <c r="J350" s="12">
        <v>4</v>
      </c>
      <c r="K350" s="13" t="s">
        <v>1472</v>
      </c>
      <c r="L350" s="10" t="s">
        <v>2335</v>
      </c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 t="s">
        <v>2037</v>
      </c>
      <c r="Z350" s="17">
        <v>46184</v>
      </c>
      <c r="AA350" s="17">
        <v>46184</v>
      </c>
      <c r="AB350" s="18">
        <v>0.25</v>
      </c>
      <c r="AC350" s="18">
        <v>0.29097222222222002</v>
      </c>
      <c r="AD350" s="19" t="s">
        <v>2041</v>
      </c>
      <c r="AE350" s="10" t="s">
        <v>37</v>
      </c>
      <c r="AF350" s="10" t="s">
        <v>37</v>
      </c>
      <c r="AG350" s="10" t="s">
        <v>37</v>
      </c>
      <c r="AH350" s="20" t="s">
        <v>2041</v>
      </c>
      <c r="AI350" s="10" t="s">
        <v>37</v>
      </c>
      <c r="AJ350" s="10" t="s">
        <v>37</v>
      </c>
      <c r="AK350" s="10" t="s">
        <v>37</v>
      </c>
    </row>
    <row r="351" spans="1:37" ht="16" x14ac:dyDescent="0.35">
      <c r="A351" s="5" t="s">
        <v>47</v>
      </c>
      <c r="B351" s="10" t="s">
        <v>43</v>
      </c>
      <c r="C351" s="10" t="s">
        <v>37</v>
      </c>
      <c r="D351" s="10" t="s">
        <v>46</v>
      </c>
      <c r="E351" s="10" t="s">
        <v>50</v>
      </c>
      <c r="F351" s="10" t="s">
        <v>54</v>
      </c>
      <c r="G351" s="10" t="s">
        <v>1264</v>
      </c>
      <c r="H351" s="10">
        <v>40127132</v>
      </c>
      <c r="I351" s="10" t="s">
        <v>1266</v>
      </c>
      <c r="J351" s="12">
        <v>4</v>
      </c>
      <c r="K351" s="13" t="s">
        <v>1472</v>
      </c>
      <c r="L351" s="10" t="s">
        <v>2336</v>
      </c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 t="s">
        <v>2037</v>
      </c>
      <c r="Z351" s="17">
        <v>46127</v>
      </c>
      <c r="AA351" s="17">
        <v>46176</v>
      </c>
      <c r="AB351" s="18">
        <v>0.75</v>
      </c>
      <c r="AC351" s="18">
        <v>0.83263888888889004</v>
      </c>
      <c r="AD351" s="19" t="s">
        <v>2040</v>
      </c>
      <c r="AE351" s="10" t="s">
        <v>37</v>
      </c>
      <c r="AF351" s="10" t="s">
        <v>37</v>
      </c>
      <c r="AG351" s="20" t="s">
        <v>2040</v>
      </c>
      <c r="AH351" s="10" t="s">
        <v>37</v>
      </c>
      <c r="AI351" s="10" t="s">
        <v>37</v>
      </c>
      <c r="AJ351" s="10" t="s">
        <v>37</v>
      </c>
      <c r="AK351" s="10" t="s">
        <v>37</v>
      </c>
    </row>
    <row r="352" spans="1:37" ht="16" x14ac:dyDescent="0.35">
      <c r="A352" s="5" t="s">
        <v>47</v>
      </c>
      <c r="B352" s="10" t="s">
        <v>40</v>
      </c>
      <c r="C352" s="10" t="s">
        <v>37</v>
      </c>
      <c r="D352" s="10" t="s">
        <v>46</v>
      </c>
      <c r="E352" s="10" t="s">
        <v>50</v>
      </c>
      <c r="F352" s="10" t="s">
        <v>54</v>
      </c>
      <c r="G352" s="10" t="s">
        <v>1267</v>
      </c>
      <c r="H352" s="10">
        <v>40127134</v>
      </c>
      <c r="I352" s="10" t="s">
        <v>1268</v>
      </c>
      <c r="J352" s="12">
        <v>4</v>
      </c>
      <c r="K352" s="13" t="s">
        <v>1472</v>
      </c>
      <c r="L352" s="10" t="s">
        <v>2337</v>
      </c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 t="s">
        <v>2037</v>
      </c>
      <c r="Z352" s="17">
        <v>46109</v>
      </c>
      <c r="AA352" s="17">
        <v>46109</v>
      </c>
      <c r="AB352" s="18">
        <v>0.54166666666666996</v>
      </c>
      <c r="AC352" s="18">
        <v>0.70763888888889004</v>
      </c>
      <c r="AD352" s="19" t="s">
        <v>2043</v>
      </c>
      <c r="AE352" s="10" t="s">
        <v>37</v>
      </c>
      <c r="AF352" s="10" t="s">
        <v>37</v>
      </c>
      <c r="AG352" s="10" t="s">
        <v>37</v>
      </c>
      <c r="AH352" s="10" t="s">
        <v>37</v>
      </c>
      <c r="AI352" s="10" t="s">
        <v>37</v>
      </c>
      <c r="AJ352" s="20" t="s">
        <v>2043</v>
      </c>
      <c r="AK352" s="10" t="s">
        <v>37</v>
      </c>
    </row>
    <row r="353" spans="1:37" ht="16" x14ac:dyDescent="0.35">
      <c r="A353" s="5" t="s">
        <v>47</v>
      </c>
      <c r="B353" s="10" t="s">
        <v>40</v>
      </c>
      <c r="C353" s="10" t="s">
        <v>37</v>
      </c>
      <c r="D353" s="10" t="s">
        <v>46</v>
      </c>
      <c r="E353" s="10" t="s">
        <v>50</v>
      </c>
      <c r="F353" s="10" t="s">
        <v>54</v>
      </c>
      <c r="G353" s="10" t="s">
        <v>1267</v>
      </c>
      <c r="H353" s="10">
        <v>40127134</v>
      </c>
      <c r="I353" s="10" t="s">
        <v>1268</v>
      </c>
      <c r="J353" s="12">
        <v>4</v>
      </c>
      <c r="K353" s="13" t="s">
        <v>1472</v>
      </c>
      <c r="L353" s="10" t="s">
        <v>2338</v>
      </c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 t="s">
        <v>2037</v>
      </c>
      <c r="Z353" s="17">
        <v>46049</v>
      </c>
      <c r="AA353" s="17">
        <v>46049</v>
      </c>
      <c r="AB353" s="18">
        <v>0.75</v>
      </c>
      <c r="AC353" s="18">
        <v>0.83263888888889004</v>
      </c>
      <c r="AD353" s="19" t="s">
        <v>2039</v>
      </c>
      <c r="AE353" s="10" t="s">
        <v>37</v>
      </c>
      <c r="AF353" s="20" t="s">
        <v>2039</v>
      </c>
      <c r="AG353" s="10" t="s">
        <v>37</v>
      </c>
      <c r="AH353" s="10" t="s">
        <v>37</v>
      </c>
      <c r="AI353" s="10" t="s">
        <v>37</v>
      </c>
      <c r="AJ353" s="10" t="s">
        <v>37</v>
      </c>
      <c r="AK353" s="10" t="s">
        <v>37</v>
      </c>
    </row>
    <row r="354" spans="1:37" ht="16" x14ac:dyDescent="0.35">
      <c r="A354" s="5" t="s">
        <v>47</v>
      </c>
      <c r="B354" s="10" t="s">
        <v>40</v>
      </c>
      <c r="C354" s="10" t="s">
        <v>37</v>
      </c>
      <c r="D354" s="10" t="s">
        <v>46</v>
      </c>
      <c r="E354" s="10" t="s">
        <v>50</v>
      </c>
      <c r="F354" s="10" t="s">
        <v>54</v>
      </c>
      <c r="G354" s="10" t="s">
        <v>1267</v>
      </c>
      <c r="H354" s="10">
        <v>40127134</v>
      </c>
      <c r="I354" s="10" t="s">
        <v>1268</v>
      </c>
      <c r="J354" s="12">
        <v>4</v>
      </c>
      <c r="K354" s="13" t="s">
        <v>1472</v>
      </c>
      <c r="L354" s="10" t="s">
        <v>2339</v>
      </c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 t="s">
        <v>2037</v>
      </c>
      <c r="Z354" s="17">
        <v>46119</v>
      </c>
      <c r="AA354" s="17">
        <v>46119</v>
      </c>
      <c r="AB354" s="18">
        <v>0.25</v>
      </c>
      <c r="AC354" s="18">
        <v>0.29097222222222002</v>
      </c>
      <c r="AD354" s="19" t="s">
        <v>2039</v>
      </c>
      <c r="AE354" s="10" t="s">
        <v>37</v>
      </c>
      <c r="AF354" s="20" t="s">
        <v>2039</v>
      </c>
      <c r="AG354" s="10" t="s">
        <v>37</v>
      </c>
      <c r="AH354" s="10" t="s">
        <v>37</v>
      </c>
      <c r="AI354" s="10" t="s">
        <v>37</v>
      </c>
      <c r="AJ354" s="10" t="s">
        <v>37</v>
      </c>
      <c r="AK354" s="10" t="s">
        <v>37</v>
      </c>
    </row>
    <row r="355" spans="1:37" ht="16" x14ac:dyDescent="0.35">
      <c r="A355" s="5" t="s">
        <v>47</v>
      </c>
      <c r="B355" s="10" t="s">
        <v>40</v>
      </c>
      <c r="C355" s="10" t="s">
        <v>37</v>
      </c>
      <c r="D355" s="10" t="s">
        <v>46</v>
      </c>
      <c r="E355" s="10" t="s">
        <v>50</v>
      </c>
      <c r="F355" s="10" t="s">
        <v>54</v>
      </c>
      <c r="G355" s="10" t="s">
        <v>1267</v>
      </c>
      <c r="H355" s="10">
        <v>40127134</v>
      </c>
      <c r="I355" s="10" t="s">
        <v>1268</v>
      </c>
      <c r="J355" s="12">
        <v>4</v>
      </c>
      <c r="K355" s="13" t="s">
        <v>1472</v>
      </c>
      <c r="L355" s="10" t="s">
        <v>2340</v>
      </c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 t="s">
        <v>2037</v>
      </c>
      <c r="Z355" s="17">
        <v>46056</v>
      </c>
      <c r="AA355" s="17">
        <v>46098</v>
      </c>
      <c r="AB355" s="18">
        <v>0.75</v>
      </c>
      <c r="AC355" s="18">
        <v>0.83263888888889004</v>
      </c>
      <c r="AD355" s="19" t="s">
        <v>2039</v>
      </c>
      <c r="AE355" s="10" t="s">
        <v>37</v>
      </c>
      <c r="AF355" s="20" t="s">
        <v>2039</v>
      </c>
      <c r="AG355" s="10" t="s">
        <v>37</v>
      </c>
      <c r="AH355" s="10" t="s">
        <v>37</v>
      </c>
      <c r="AI355" s="10" t="s">
        <v>37</v>
      </c>
      <c r="AJ355" s="10" t="s">
        <v>37</v>
      </c>
      <c r="AK355" s="10" t="s">
        <v>37</v>
      </c>
    </row>
    <row r="356" spans="1:37" ht="16" x14ac:dyDescent="0.35">
      <c r="A356" s="5" t="s">
        <v>47</v>
      </c>
      <c r="B356" s="10" t="s">
        <v>43</v>
      </c>
      <c r="C356" s="10" t="s">
        <v>37</v>
      </c>
      <c r="D356" s="10" t="s">
        <v>46</v>
      </c>
      <c r="E356" s="10" t="s">
        <v>50</v>
      </c>
      <c r="F356" s="10" t="s">
        <v>54</v>
      </c>
      <c r="G356" s="10" t="s">
        <v>1267</v>
      </c>
      <c r="H356" s="10">
        <v>40127133</v>
      </c>
      <c r="I356" s="10" t="s">
        <v>1269</v>
      </c>
      <c r="J356" s="12">
        <v>4</v>
      </c>
      <c r="K356" s="13" t="s">
        <v>1472</v>
      </c>
      <c r="L356" s="10" t="s">
        <v>2341</v>
      </c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 t="s">
        <v>2037</v>
      </c>
      <c r="Z356" s="17">
        <v>46179</v>
      </c>
      <c r="AA356" s="17">
        <v>46179</v>
      </c>
      <c r="AB356" s="18">
        <v>0.33333333333332998</v>
      </c>
      <c r="AC356" s="18">
        <v>0.49930555555556</v>
      </c>
      <c r="AD356" s="19" t="s">
        <v>2043</v>
      </c>
      <c r="AE356" s="10" t="s">
        <v>37</v>
      </c>
      <c r="AF356" s="10" t="s">
        <v>37</v>
      </c>
      <c r="AG356" s="10" t="s">
        <v>37</v>
      </c>
      <c r="AH356" s="10" t="s">
        <v>37</v>
      </c>
      <c r="AI356" s="10" t="s">
        <v>37</v>
      </c>
      <c r="AJ356" s="20" t="s">
        <v>2043</v>
      </c>
      <c r="AK356" s="10" t="s">
        <v>37</v>
      </c>
    </row>
    <row r="357" spans="1:37" ht="16" x14ac:dyDescent="0.35">
      <c r="A357" s="5" t="s">
        <v>47</v>
      </c>
      <c r="B357" s="10" t="s">
        <v>43</v>
      </c>
      <c r="C357" s="10" t="s">
        <v>37</v>
      </c>
      <c r="D357" s="10" t="s">
        <v>46</v>
      </c>
      <c r="E357" s="10" t="s">
        <v>50</v>
      </c>
      <c r="F357" s="10" t="s">
        <v>54</v>
      </c>
      <c r="G357" s="10" t="s">
        <v>1267</v>
      </c>
      <c r="H357" s="10">
        <v>40127133</v>
      </c>
      <c r="I357" s="10" t="s">
        <v>1269</v>
      </c>
      <c r="J357" s="12">
        <v>4</v>
      </c>
      <c r="K357" s="13" t="s">
        <v>1472</v>
      </c>
      <c r="L357" s="10" t="s">
        <v>2342</v>
      </c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 t="s">
        <v>2037</v>
      </c>
      <c r="Z357" s="17">
        <v>46120</v>
      </c>
      <c r="AA357" s="17">
        <v>46120</v>
      </c>
      <c r="AB357" s="18">
        <v>0.75</v>
      </c>
      <c r="AC357" s="18">
        <v>0.83263888888889004</v>
      </c>
      <c r="AD357" s="19" t="s">
        <v>2040</v>
      </c>
      <c r="AE357" s="10" t="s">
        <v>37</v>
      </c>
      <c r="AF357" s="10" t="s">
        <v>37</v>
      </c>
      <c r="AG357" s="20" t="s">
        <v>2040</v>
      </c>
      <c r="AH357" s="10" t="s">
        <v>37</v>
      </c>
      <c r="AI357" s="10" t="s">
        <v>37</v>
      </c>
      <c r="AJ357" s="10" t="s">
        <v>37</v>
      </c>
      <c r="AK357" s="10" t="s">
        <v>37</v>
      </c>
    </row>
    <row r="358" spans="1:37" ht="16" x14ac:dyDescent="0.35">
      <c r="A358" s="5" t="s">
        <v>47</v>
      </c>
      <c r="B358" s="10" t="s">
        <v>43</v>
      </c>
      <c r="C358" s="10" t="s">
        <v>37</v>
      </c>
      <c r="D358" s="10" t="s">
        <v>46</v>
      </c>
      <c r="E358" s="10" t="s">
        <v>50</v>
      </c>
      <c r="F358" s="10" t="s">
        <v>54</v>
      </c>
      <c r="G358" s="10" t="s">
        <v>1267</v>
      </c>
      <c r="H358" s="10">
        <v>40127133</v>
      </c>
      <c r="I358" s="10" t="s">
        <v>1269</v>
      </c>
      <c r="J358" s="12">
        <v>4</v>
      </c>
      <c r="K358" s="13" t="s">
        <v>1472</v>
      </c>
      <c r="L358" s="10" t="s">
        <v>2343</v>
      </c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 t="s">
        <v>2037</v>
      </c>
      <c r="Z358" s="17">
        <v>46183</v>
      </c>
      <c r="AA358" s="17">
        <v>46183</v>
      </c>
      <c r="AB358" s="18">
        <v>0.54166666666666996</v>
      </c>
      <c r="AC358" s="18">
        <v>0.58263888888889004</v>
      </c>
      <c r="AD358" s="19" t="s">
        <v>2040</v>
      </c>
      <c r="AE358" s="10" t="s">
        <v>37</v>
      </c>
      <c r="AF358" s="10" t="s">
        <v>37</v>
      </c>
      <c r="AG358" s="20" t="s">
        <v>2040</v>
      </c>
      <c r="AH358" s="10" t="s">
        <v>37</v>
      </c>
      <c r="AI358" s="10" t="s">
        <v>37</v>
      </c>
      <c r="AJ358" s="10" t="s">
        <v>37</v>
      </c>
      <c r="AK358" s="10" t="s">
        <v>37</v>
      </c>
    </row>
    <row r="359" spans="1:37" ht="16" x14ac:dyDescent="0.35">
      <c r="A359" s="5" t="s">
        <v>47</v>
      </c>
      <c r="B359" s="10" t="s">
        <v>43</v>
      </c>
      <c r="C359" s="10" t="s">
        <v>37</v>
      </c>
      <c r="D359" s="10" t="s">
        <v>46</v>
      </c>
      <c r="E359" s="10" t="s">
        <v>50</v>
      </c>
      <c r="F359" s="10" t="s">
        <v>54</v>
      </c>
      <c r="G359" s="10" t="s">
        <v>1267</v>
      </c>
      <c r="H359" s="10">
        <v>40127133</v>
      </c>
      <c r="I359" s="10" t="s">
        <v>1269</v>
      </c>
      <c r="J359" s="12">
        <v>4</v>
      </c>
      <c r="K359" s="13" t="s">
        <v>1472</v>
      </c>
      <c r="L359" s="10" t="s">
        <v>2344</v>
      </c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 t="s">
        <v>2037</v>
      </c>
      <c r="Z359" s="17">
        <v>46127</v>
      </c>
      <c r="AA359" s="17">
        <v>46176</v>
      </c>
      <c r="AB359" s="18">
        <v>0.75</v>
      </c>
      <c r="AC359" s="18">
        <v>0.83263888888889004</v>
      </c>
      <c r="AD359" s="19" t="s">
        <v>2040</v>
      </c>
      <c r="AE359" s="10" t="s">
        <v>37</v>
      </c>
      <c r="AF359" s="10" t="s">
        <v>37</v>
      </c>
      <c r="AG359" s="20" t="s">
        <v>2040</v>
      </c>
      <c r="AH359" s="10" t="s">
        <v>37</v>
      </c>
      <c r="AI359" s="10" t="s">
        <v>37</v>
      </c>
      <c r="AJ359" s="10" t="s">
        <v>37</v>
      </c>
      <c r="AK359" s="10" t="s">
        <v>37</v>
      </c>
    </row>
    <row r="360" spans="1:37" ht="16" x14ac:dyDescent="0.35">
      <c r="A360" s="5" t="s">
        <v>47</v>
      </c>
      <c r="B360" s="10" t="s">
        <v>40</v>
      </c>
      <c r="C360" s="10" t="s">
        <v>37</v>
      </c>
      <c r="D360" s="10" t="s">
        <v>46</v>
      </c>
      <c r="E360" s="10" t="s">
        <v>50</v>
      </c>
      <c r="F360" s="10" t="s">
        <v>54</v>
      </c>
      <c r="G360" s="10" t="s">
        <v>1277</v>
      </c>
      <c r="H360" s="10">
        <v>40126863</v>
      </c>
      <c r="I360" s="10" t="s">
        <v>1278</v>
      </c>
      <c r="J360" s="12">
        <v>8</v>
      </c>
      <c r="K360" s="13" t="s">
        <v>1502</v>
      </c>
      <c r="L360" s="10" t="s">
        <v>2365</v>
      </c>
      <c r="M360" s="10" t="s">
        <v>1759</v>
      </c>
      <c r="N360" s="10" t="s">
        <v>1760</v>
      </c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 t="s">
        <v>2031</v>
      </c>
      <c r="Z360" s="17">
        <v>46110</v>
      </c>
      <c r="AA360" s="17">
        <v>46110</v>
      </c>
      <c r="AB360" s="18">
        <v>0.54166666666666996</v>
      </c>
      <c r="AC360" s="18">
        <v>0.74930555555556</v>
      </c>
      <c r="AD360" s="19" t="s">
        <v>2044</v>
      </c>
      <c r="AE360" s="10" t="s">
        <v>37</v>
      </c>
      <c r="AF360" s="10" t="s">
        <v>37</v>
      </c>
      <c r="AG360" s="10" t="s">
        <v>37</v>
      </c>
      <c r="AH360" s="10" t="s">
        <v>37</v>
      </c>
      <c r="AI360" s="10" t="s">
        <v>37</v>
      </c>
      <c r="AJ360" s="10" t="s">
        <v>37</v>
      </c>
      <c r="AK360" s="20" t="s">
        <v>2044</v>
      </c>
    </row>
    <row r="361" spans="1:37" ht="16" x14ac:dyDescent="0.35">
      <c r="A361" s="5" t="s">
        <v>47</v>
      </c>
      <c r="B361" s="10" t="s">
        <v>40</v>
      </c>
      <c r="C361" s="10" t="s">
        <v>37</v>
      </c>
      <c r="D361" s="10" t="s">
        <v>46</v>
      </c>
      <c r="E361" s="10" t="s">
        <v>50</v>
      </c>
      <c r="F361" s="10" t="s">
        <v>54</v>
      </c>
      <c r="G361" s="10" t="s">
        <v>1277</v>
      </c>
      <c r="H361" s="10">
        <v>40126863</v>
      </c>
      <c r="I361" s="10" t="s">
        <v>1278</v>
      </c>
      <c r="J361" s="12">
        <v>8</v>
      </c>
      <c r="K361" s="13" t="s">
        <v>1502</v>
      </c>
      <c r="L361" s="10" t="s">
        <v>2366</v>
      </c>
      <c r="M361" s="10" t="s">
        <v>1759</v>
      </c>
      <c r="N361" s="10" t="s">
        <v>1760</v>
      </c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 t="s">
        <v>2031</v>
      </c>
      <c r="Z361" s="17">
        <v>46051</v>
      </c>
      <c r="AA361" s="17">
        <v>46051</v>
      </c>
      <c r="AB361" s="18">
        <v>0.75</v>
      </c>
      <c r="AC361" s="18">
        <v>0.83263888888889004</v>
      </c>
      <c r="AD361" s="19" t="s">
        <v>2041</v>
      </c>
      <c r="AE361" s="10" t="s">
        <v>37</v>
      </c>
      <c r="AF361" s="10" t="s">
        <v>37</v>
      </c>
      <c r="AG361" s="10" t="s">
        <v>37</v>
      </c>
      <c r="AH361" s="20" t="s">
        <v>2041</v>
      </c>
      <c r="AI361" s="10" t="s">
        <v>37</v>
      </c>
      <c r="AJ361" s="10" t="s">
        <v>37</v>
      </c>
      <c r="AK361" s="10" t="s">
        <v>37</v>
      </c>
    </row>
    <row r="362" spans="1:37" ht="16" x14ac:dyDescent="0.35">
      <c r="A362" s="5" t="s">
        <v>47</v>
      </c>
      <c r="B362" s="10" t="s">
        <v>40</v>
      </c>
      <c r="C362" s="10" t="s">
        <v>37</v>
      </c>
      <c r="D362" s="10" t="s">
        <v>46</v>
      </c>
      <c r="E362" s="10" t="s">
        <v>50</v>
      </c>
      <c r="F362" s="10" t="s">
        <v>54</v>
      </c>
      <c r="G362" s="10" t="s">
        <v>1277</v>
      </c>
      <c r="H362" s="10">
        <v>40126863</v>
      </c>
      <c r="I362" s="10" t="s">
        <v>1278</v>
      </c>
      <c r="J362" s="12">
        <v>8</v>
      </c>
      <c r="K362" s="13" t="s">
        <v>1502</v>
      </c>
      <c r="L362" s="10" t="s">
        <v>2367</v>
      </c>
      <c r="M362" s="10" t="s">
        <v>1759</v>
      </c>
      <c r="N362" s="10" t="s">
        <v>1760</v>
      </c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 t="s">
        <v>2031</v>
      </c>
      <c r="Z362" s="17">
        <v>46122</v>
      </c>
      <c r="AA362" s="17">
        <v>46122</v>
      </c>
      <c r="AB362" s="18">
        <v>0.54166666666666996</v>
      </c>
      <c r="AC362" s="18">
        <v>0.58263888888889004</v>
      </c>
      <c r="AD362" s="19" t="s">
        <v>2042</v>
      </c>
      <c r="AE362" s="10" t="s">
        <v>37</v>
      </c>
      <c r="AF362" s="10" t="s">
        <v>37</v>
      </c>
      <c r="AG362" s="10" t="s">
        <v>37</v>
      </c>
      <c r="AH362" s="10" t="s">
        <v>37</v>
      </c>
      <c r="AI362" s="20" t="s">
        <v>2042</v>
      </c>
      <c r="AJ362" s="10" t="s">
        <v>37</v>
      </c>
      <c r="AK362" s="10" t="s">
        <v>37</v>
      </c>
    </row>
    <row r="363" spans="1:37" ht="16" x14ac:dyDescent="0.35">
      <c r="A363" s="5" t="s">
        <v>47</v>
      </c>
      <c r="B363" s="10" t="s">
        <v>40</v>
      </c>
      <c r="C363" s="10" t="s">
        <v>37</v>
      </c>
      <c r="D363" s="10" t="s">
        <v>46</v>
      </c>
      <c r="E363" s="10" t="s">
        <v>50</v>
      </c>
      <c r="F363" s="10" t="s">
        <v>54</v>
      </c>
      <c r="G363" s="10" t="s">
        <v>1277</v>
      </c>
      <c r="H363" s="10">
        <v>40126863</v>
      </c>
      <c r="I363" s="10" t="s">
        <v>1278</v>
      </c>
      <c r="J363" s="12">
        <v>8</v>
      </c>
      <c r="K363" s="13" t="s">
        <v>1502</v>
      </c>
      <c r="L363" s="10" t="s">
        <v>2368</v>
      </c>
      <c r="M363" s="10" t="s">
        <v>1759</v>
      </c>
      <c r="N363" s="10" t="s">
        <v>1760</v>
      </c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 t="s">
        <v>2031</v>
      </c>
      <c r="Z363" s="17">
        <v>46058</v>
      </c>
      <c r="AA363" s="17">
        <v>46100</v>
      </c>
      <c r="AB363" s="18">
        <v>0.75</v>
      </c>
      <c r="AC363" s="18">
        <v>0.83263888888889004</v>
      </c>
      <c r="AD363" s="19" t="s">
        <v>2041</v>
      </c>
      <c r="AE363" s="10" t="s">
        <v>37</v>
      </c>
      <c r="AF363" s="10" t="s">
        <v>37</v>
      </c>
      <c r="AG363" s="10" t="s">
        <v>37</v>
      </c>
      <c r="AH363" s="20" t="s">
        <v>2041</v>
      </c>
      <c r="AI363" s="10" t="s">
        <v>37</v>
      </c>
      <c r="AJ363" s="10" t="s">
        <v>37</v>
      </c>
      <c r="AK363" s="10" t="s">
        <v>37</v>
      </c>
    </row>
    <row r="364" spans="1:37" ht="16" x14ac:dyDescent="0.35">
      <c r="A364" s="5" t="s">
        <v>47</v>
      </c>
      <c r="B364" s="10" t="s">
        <v>40</v>
      </c>
      <c r="C364" s="10" t="s">
        <v>37</v>
      </c>
      <c r="D364" s="10" t="s">
        <v>46</v>
      </c>
      <c r="E364" s="10" t="s">
        <v>50</v>
      </c>
      <c r="F364" s="10" t="s">
        <v>54</v>
      </c>
      <c r="G364" s="10" t="s">
        <v>1277</v>
      </c>
      <c r="H364" s="10">
        <v>40126863</v>
      </c>
      <c r="I364" s="10" t="s">
        <v>1278</v>
      </c>
      <c r="J364" s="12">
        <v>8</v>
      </c>
      <c r="K364" s="13" t="s">
        <v>1502</v>
      </c>
      <c r="L364" s="10" t="s">
        <v>2369</v>
      </c>
      <c r="M364" s="10" t="s">
        <v>1759</v>
      </c>
      <c r="N364" s="10" t="s">
        <v>1760</v>
      </c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 t="s">
        <v>2031</v>
      </c>
      <c r="Z364" s="17">
        <v>46081</v>
      </c>
      <c r="AA364" s="17">
        <v>46081</v>
      </c>
      <c r="AB364" s="18">
        <v>0.54166666666666996</v>
      </c>
      <c r="AC364" s="18">
        <v>0.74930555555556</v>
      </c>
      <c r="AD364" s="19" t="s">
        <v>2043</v>
      </c>
      <c r="AE364" s="10" t="s">
        <v>37</v>
      </c>
      <c r="AF364" s="10" t="s">
        <v>37</v>
      </c>
      <c r="AG364" s="10" t="s">
        <v>37</v>
      </c>
      <c r="AH364" s="10" t="s">
        <v>37</v>
      </c>
      <c r="AI364" s="10" t="s">
        <v>37</v>
      </c>
      <c r="AJ364" s="20" t="s">
        <v>2043</v>
      </c>
      <c r="AK364" s="10" t="s">
        <v>37</v>
      </c>
    </row>
    <row r="365" spans="1:37" ht="16" x14ac:dyDescent="0.35">
      <c r="A365" s="5" t="s">
        <v>47</v>
      </c>
      <c r="B365" s="10" t="s">
        <v>40</v>
      </c>
      <c r="C365" s="10" t="s">
        <v>37</v>
      </c>
      <c r="D365" s="10" t="s">
        <v>46</v>
      </c>
      <c r="E365" s="10" t="s">
        <v>50</v>
      </c>
      <c r="F365" s="10" t="s">
        <v>54</v>
      </c>
      <c r="G365" s="10" t="s">
        <v>1277</v>
      </c>
      <c r="H365" s="10">
        <v>40126864</v>
      </c>
      <c r="I365" s="10" t="s">
        <v>1279</v>
      </c>
      <c r="J365" s="12">
        <v>8</v>
      </c>
      <c r="K365" s="13" t="s">
        <v>1502</v>
      </c>
      <c r="L365" s="10" t="s">
        <v>2370</v>
      </c>
      <c r="M365" s="10" t="s">
        <v>1761</v>
      </c>
      <c r="N365" s="10" t="s">
        <v>1762</v>
      </c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 t="s">
        <v>2031</v>
      </c>
      <c r="Z365" s="17">
        <v>46110</v>
      </c>
      <c r="AA365" s="17">
        <v>46110</v>
      </c>
      <c r="AB365" s="18">
        <v>0.54166666666666996</v>
      </c>
      <c r="AC365" s="18">
        <v>0.74930555555556</v>
      </c>
      <c r="AD365" s="19" t="s">
        <v>2044</v>
      </c>
      <c r="AE365" s="10" t="s">
        <v>37</v>
      </c>
      <c r="AF365" s="10" t="s">
        <v>37</v>
      </c>
      <c r="AG365" s="10" t="s">
        <v>37</v>
      </c>
      <c r="AH365" s="10" t="s">
        <v>37</v>
      </c>
      <c r="AI365" s="10" t="s">
        <v>37</v>
      </c>
      <c r="AJ365" s="10" t="s">
        <v>37</v>
      </c>
      <c r="AK365" s="20" t="s">
        <v>2044</v>
      </c>
    </row>
    <row r="366" spans="1:37" ht="16" x14ac:dyDescent="0.35">
      <c r="A366" s="5" t="s">
        <v>47</v>
      </c>
      <c r="B366" s="10" t="s">
        <v>40</v>
      </c>
      <c r="C366" s="10" t="s">
        <v>37</v>
      </c>
      <c r="D366" s="10" t="s">
        <v>46</v>
      </c>
      <c r="E366" s="10" t="s">
        <v>50</v>
      </c>
      <c r="F366" s="10" t="s">
        <v>54</v>
      </c>
      <c r="G366" s="10" t="s">
        <v>1277</v>
      </c>
      <c r="H366" s="10">
        <v>40126864</v>
      </c>
      <c r="I366" s="10" t="s">
        <v>1279</v>
      </c>
      <c r="J366" s="12">
        <v>8</v>
      </c>
      <c r="K366" s="13" t="s">
        <v>1502</v>
      </c>
      <c r="L366" s="10" t="s">
        <v>2371</v>
      </c>
      <c r="M366" s="10" t="s">
        <v>1761</v>
      </c>
      <c r="N366" s="10" t="s">
        <v>1762</v>
      </c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 t="s">
        <v>2031</v>
      </c>
      <c r="Z366" s="17">
        <v>46051</v>
      </c>
      <c r="AA366" s="17">
        <v>46051</v>
      </c>
      <c r="AB366" s="18">
        <v>0.75</v>
      </c>
      <c r="AC366" s="18">
        <v>0.83263888888889004</v>
      </c>
      <c r="AD366" s="19" t="s">
        <v>2041</v>
      </c>
      <c r="AE366" s="10" t="s">
        <v>37</v>
      </c>
      <c r="AF366" s="10" t="s">
        <v>37</v>
      </c>
      <c r="AG366" s="10" t="s">
        <v>37</v>
      </c>
      <c r="AH366" s="20" t="s">
        <v>2041</v>
      </c>
      <c r="AI366" s="10" t="s">
        <v>37</v>
      </c>
      <c r="AJ366" s="10" t="s">
        <v>37</v>
      </c>
      <c r="AK366" s="10" t="s">
        <v>37</v>
      </c>
    </row>
    <row r="367" spans="1:37" ht="16" x14ac:dyDescent="0.35">
      <c r="A367" s="5" t="s">
        <v>47</v>
      </c>
      <c r="B367" s="10" t="s">
        <v>40</v>
      </c>
      <c r="C367" s="10" t="s">
        <v>37</v>
      </c>
      <c r="D367" s="10" t="s">
        <v>46</v>
      </c>
      <c r="E367" s="10" t="s">
        <v>50</v>
      </c>
      <c r="F367" s="10" t="s">
        <v>54</v>
      </c>
      <c r="G367" s="10" t="s">
        <v>1277</v>
      </c>
      <c r="H367" s="10">
        <v>40126864</v>
      </c>
      <c r="I367" s="10" t="s">
        <v>1279</v>
      </c>
      <c r="J367" s="12">
        <v>8</v>
      </c>
      <c r="K367" s="13" t="s">
        <v>1502</v>
      </c>
      <c r="L367" s="10" t="s">
        <v>2372</v>
      </c>
      <c r="M367" s="10" t="s">
        <v>1761</v>
      </c>
      <c r="N367" s="10" t="s">
        <v>1762</v>
      </c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 t="s">
        <v>2031</v>
      </c>
      <c r="Z367" s="17">
        <v>46122</v>
      </c>
      <c r="AA367" s="17">
        <v>46122</v>
      </c>
      <c r="AB367" s="18">
        <v>0.54166666666666996</v>
      </c>
      <c r="AC367" s="18">
        <v>0.58263888888889004</v>
      </c>
      <c r="AD367" s="19" t="s">
        <v>2042</v>
      </c>
      <c r="AE367" s="10" t="s">
        <v>37</v>
      </c>
      <c r="AF367" s="10" t="s">
        <v>37</v>
      </c>
      <c r="AG367" s="10" t="s">
        <v>37</v>
      </c>
      <c r="AH367" s="10" t="s">
        <v>37</v>
      </c>
      <c r="AI367" s="20" t="s">
        <v>2042</v>
      </c>
      <c r="AJ367" s="10" t="s">
        <v>37</v>
      </c>
      <c r="AK367" s="10" t="s">
        <v>37</v>
      </c>
    </row>
    <row r="368" spans="1:37" ht="16" x14ac:dyDescent="0.35">
      <c r="A368" s="5" t="s">
        <v>47</v>
      </c>
      <c r="B368" s="10" t="s">
        <v>40</v>
      </c>
      <c r="C368" s="10" t="s">
        <v>37</v>
      </c>
      <c r="D368" s="10" t="s">
        <v>46</v>
      </c>
      <c r="E368" s="10" t="s">
        <v>50</v>
      </c>
      <c r="F368" s="10" t="s">
        <v>54</v>
      </c>
      <c r="G368" s="10" t="s">
        <v>1277</v>
      </c>
      <c r="H368" s="10">
        <v>40126864</v>
      </c>
      <c r="I368" s="10" t="s">
        <v>1279</v>
      </c>
      <c r="J368" s="12">
        <v>8</v>
      </c>
      <c r="K368" s="13" t="s">
        <v>1502</v>
      </c>
      <c r="L368" s="10" t="s">
        <v>2373</v>
      </c>
      <c r="M368" s="10" t="s">
        <v>1761</v>
      </c>
      <c r="N368" s="10" t="s">
        <v>1762</v>
      </c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 t="s">
        <v>2031</v>
      </c>
      <c r="Z368" s="17">
        <v>46058</v>
      </c>
      <c r="AA368" s="17">
        <v>46100</v>
      </c>
      <c r="AB368" s="18">
        <v>0.75</v>
      </c>
      <c r="AC368" s="18">
        <v>0.83263888888889004</v>
      </c>
      <c r="AD368" s="19" t="s">
        <v>2041</v>
      </c>
      <c r="AE368" s="10" t="s">
        <v>37</v>
      </c>
      <c r="AF368" s="10" t="s">
        <v>37</v>
      </c>
      <c r="AG368" s="10" t="s">
        <v>37</v>
      </c>
      <c r="AH368" s="20" t="s">
        <v>2041</v>
      </c>
      <c r="AI368" s="10" t="s">
        <v>37</v>
      </c>
      <c r="AJ368" s="10" t="s">
        <v>37</v>
      </c>
      <c r="AK368" s="10" t="s">
        <v>37</v>
      </c>
    </row>
    <row r="369" spans="1:37" ht="16" x14ac:dyDescent="0.35">
      <c r="A369" s="5" t="s">
        <v>47</v>
      </c>
      <c r="B369" s="10" t="s">
        <v>40</v>
      </c>
      <c r="C369" s="10" t="s">
        <v>37</v>
      </c>
      <c r="D369" s="10" t="s">
        <v>46</v>
      </c>
      <c r="E369" s="10" t="s">
        <v>50</v>
      </c>
      <c r="F369" s="10" t="s">
        <v>54</v>
      </c>
      <c r="G369" s="10" t="s">
        <v>1277</v>
      </c>
      <c r="H369" s="10">
        <v>40126864</v>
      </c>
      <c r="I369" s="10" t="s">
        <v>1279</v>
      </c>
      <c r="J369" s="12">
        <v>8</v>
      </c>
      <c r="K369" s="13" t="s">
        <v>1502</v>
      </c>
      <c r="L369" s="10" t="s">
        <v>2374</v>
      </c>
      <c r="M369" s="10" t="s">
        <v>1761</v>
      </c>
      <c r="N369" s="10" t="s">
        <v>1762</v>
      </c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 t="s">
        <v>2031</v>
      </c>
      <c r="Z369" s="17">
        <v>46081</v>
      </c>
      <c r="AA369" s="17">
        <v>46081</v>
      </c>
      <c r="AB369" s="18">
        <v>0.54166666666666996</v>
      </c>
      <c r="AC369" s="18">
        <v>0.74930555555556</v>
      </c>
      <c r="AD369" s="19" t="s">
        <v>2043</v>
      </c>
      <c r="AE369" s="10" t="s">
        <v>37</v>
      </c>
      <c r="AF369" s="10" t="s">
        <v>37</v>
      </c>
      <c r="AG369" s="10" t="s">
        <v>37</v>
      </c>
      <c r="AH369" s="10" t="s">
        <v>37</v>
      </c>
      <c r="AI369" s="10" t="s">
        <v>37</v>
      </c>
      <c r="AJ369" s="20" t="s">
        <v>2043</v>
      </c>
      <c r="AK369" s="10" t="s">
        <v>37</v>
      </c>
    </row>
    <row r="370" spans="1:37" ht="16" x14ac:dyDescent="0.35">
      <c r="A370" s="5" t="s">
        <v>47</v>
      </c>
      <c r="B370" s="10" t="s">
        <v>43</v>
      </c>
      <c r="C370" s="10" t="s">
        <v>37</v>
      </c>
      <c r="D370" s="10" t="s">
        <v>46</v>
      </c>
      <c r="E370" s="10" t="s">
        <v>50</v>
      </c>
      <c r="F370" s="10" t="s">
        <v>54</v>
      </c>
      <c r="G370" s="10" t="s">
        <v>1277</v>
      </c>
      <c r="H370" s="10">
        <v>40126865</v>
      </c>
      <c r="I370" s="10" t="s">
        <v>1280</v>
      </c>
      <c r="J370" s="12">
        <v>8</v>
      </c>
      <c r="K370" s="13" t="s">
        <v>1502</v>
      </c>
      <c r="L370" s="10" t="s">
        <v>2375</v>
      </c>
      <c r="M370" s="10" t="s">
        <v>1763</v>
      </c>
      <c r="N370" s="10" t="s">
        <v>1764</v>
      </c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 t="s">
        <v>2031</v>
      </c>
      <c r="Z370" s="17">
        <v>46180</v>
      </c>
      <c r="AA370" s="17">
        <v>46180</v>
      </c>
      <c r="AB370" s="18">
        <v>0.29166666666667002</v>
      </c>
      <c r="AC370" s="18">
        <v>0.49930555555556</v>
      </c>
      <c r="AD370" s="19" t="s">
        <v>2044</v>
      </c>
      <c r="AE370" s="10" t="s">
        <v>37</v>
      </c>
      <c r="AF370" s="10" t="s">
        <v>37</v>
      </c>
      <c r="AG370" s="10" t="s">
        <v>37</v>
      </c>
      <c r="AH370" s="10" t="s">
        <v>37</v>
      </c>
      <c r="AI370" s="10" t="s">
        <v>37</v>
      </c>
      <c r="AJ370" s="10" t="s">
        <v>37</v>
      </c>
      <c r="AK370" s="20" t="s">
        <v>2044</v>
      </c>
    </row>
    <row r="371" spans="1:37" ht="16" x14ac:dyDescent="0.35">
      <c r="A371" s="5" t="s">
        <v>47</v>
      </c>
      <c r="B371" s="10" t="s">
        <v>43</v>
      </c>
      <c r="C371" s="10" t="s">
        <v>37</v>
      </c>
      <c r="D371" s="10" t="s">
        <v>46</v>
      </c>
      <c r="E371" s="10" t="s">
        <v>50</v>
      </c>
      <c r="F371" s="10" t="s">
        <v>54</v>
      </c>
      <c r="G371" s="10" t="s">
        <v>1277</v>
      </c>
      <c r="H371" s="10">
        <v>40126865</v>
      </c>
      <c r="I371" s="10" t="s">
        <v>1280</v>
      </c>
      <c r="J371" s="12">
        <v>8</v>
      </c>
      <c r="K371" s="13" t="s">
        <v>1502</v>
      </c>
      <c r="L371" s="10" t="s">
        <v>2376</v>
      </c>
      <c r="M371" s="10" t="s">
        <v>1763</v>
      </c>
      <c r="N371" s="10" t="s">
        <v>1764</v>
      </c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 t="s">
        <v>2031</v>
      </c>
      <c r="Z371" s="17">
        <v>46120</v>
      </c>
      <c r="AA371" s="17">
        <v>46120</v>
      </c>
      <c r="AB371" s="18">
        <v>0.83333333333333004</v>
      </c>
      <c r="AC371" s="18">
        <v>0.91597222222221997</v>
      </c>
      <c r="AD371" s="19" t="s">
        <v>2040</v>
      </c>
      <c r="AE371" s="10" t="s">
        <v>37</v>
      </c>
      <c r="AF371" s="10" t="s">
        <v>37</v>
      </c>
      <c r="AG371" s="20" t="s">
        <v>2040</v>
      </c>
      <c r="AH371" s="10" t="s">
        <v>37</v>
      </c>
      <c r="AI371" s="10" t="s">
        <v>37</v>
      </c>
      <c r="AJ371" s="10" t="s">
        <v>37</v>
      </c>
      <c r="AK371" s="10" t="s">
        <v>37</v>
      </c>
    </row>
    <row r="372" spans="1:37" ht="16" x14ac:dyDescent="0.35">
      <c r="A372" s="5" t="s">
        <v>47</v>
      </c>
      <c r="B372" s="10" t="s">
        <v>43</v>
      </c>
      <c r="C372" s="10" t="s">
        <v>37</v>
      </c>
      <c r="D372" s="10" t="s">
        <v>46</v>
      </c>
      <c r="E372" s="10" t="s">
        <v>50</v>
      </c>
      <c r="F372" s="10" t="s">
        <v>54</v>
      </c>
      <c r="G372" s="10" t="s">
        <v>1277</v>
      </c>
      <c r="H372" s="10">
        <v>40126865</v>
      </c>
      <c r="I372" s="10" t="s">
        <v>1280</v>
      </c>
      <c r="J372" s="12">
        <v>8</v>
      </c>
      <c r="K372" s="13" t="s">
        <v>1502</v>
      </c>
      <c r="L372" s="10" t="s">
        <v>2377</v>
      </c>
      <c r="M372" s="10" t="s">
        <v>1763</v>
      </c>
      <c r="N372" s="10" t="s">
        <v>1764</v>
      </c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 t="s">
        <v>2031</v>
      </c>
      <c r="Z372" s="17">
        <v>46127</v>
      </c>
      <c r="AA372" s="17">
        <v>46169</v>
      </c>
      <c r="AB372" s="18">
        <v>0.83333333333333004</v>
      </c>
      <c r="AC372" s="18">
        <v>0.91597222222221997</v>
      </c>
      <c r="AD372" s="19" t="s">
        <v>2040</v>
      </c>
      <c r="AE372" s="10" t="s">
        <v>37</v>
      </c>
      <c r="AF372" s="10" t="s">
        <v>37</v>
      </c>
      <c r="AG372" s="20" t="s">
        <v>2040</v>
      </c>
      <c r="AH372" s="10" t="s">
        <v>37</v>
      </c>
      <c r="AI372" s="10" t="s">
        <v>37</v>
      </c>
      <c r="AJ372" s="10" t="s">
        <v>37</v>
      </c>
      <c r="AK372" s="10" t="s">
        <v>37</v>
      </c>
    </row>
    <row r="373" spans="1:37" ht="16" x14ac:dyDescent="0.35">
      <c r="A373" s="5" t="s">
        <v>47</v>
      </c>
      <c r="B373" s="10" t="s">
        <v>43</v>
      </c>
      <c r="C373" s="10" t="s">
        <v>37</v>
      </c>
      <c r="D373" s="10" t="s">
        <v>46</v>
      </c>
      <c r="E373" s="10" t="s">
        <v>50</v>
      </c>
      <c r="F373" s="10" t="s">
        <v>54</v>
      </c>
      <c r="G373" s="10" t="s">
        <v>1277</v>
      </c>
      <c r="H373" s="10">
        <v>40126865</v>
      </c>
      <c r="I373" s="10" t="s">
        <v>1280</v>
      </c>
      <c r="J373" s="12">
        <v>8</v>
      </c>
      <c r="K373" s="13" t="s">
        <v>1502</v>
      </c>
      <c r="L373" s="10" t="s">
        <v>2378</v>
      </c>
      <c r="M373" s="10" t="s">
        <v>1763</v>
      </c>
      <c r="N373" s="10" t="s">
        <v>1764</v>
      </c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 t="s">
        <v>2031</v>
      </c>
      <c r="Z373" s="17">
        <v>46151</v>
      </c>
      <c r="AA373" s="17">
        <v>46151</v>
      </c>
      <c r="AB373" s="18">
        <v>0.29166666666667002</v>
      </c>
      <c r="AC373" s="18">
        <v>0.49930555555556</v>
      </c>
      <c r="AD373" s="19" t="s">
        <v>2043</v>
      </c>
      <c r="AE373" s="10" t="s">
        <v>37</v>
      </c>
      <c r="AF373" s="10" t="s">
        <v>37</v>
      </c>
      <c r="AG373" s="10" t="s">
        <v>37</v>
      </c>
      <c r="AH373" s="10" t="s">
        <v>37</v>
      </c>
      <c r="AI373" s="10" t="s">
        <v>37</v>
      </c>
      <c r="AJ373" s="20" t="s">
        <v>2043</v>
      </c>
      <c r="AK373" s="10" t="s">
        <v>37</v>
      </c>
    </row>
    <row r="374" spans="1:37" ht="16" x14ac:dyDescent="0.35">
      <c r="A374" s="5" t="s">
        <v>47</v>
      </c>
      <c r="B374" s="10" t="s">
        <v>43</v>
      </c>
      <c r="C374" s="10" t="s">
        <v>37</v>
      </c>
      <c r="D374" s="10" t="s">
        <v>46</v>
      </c>
      <c r="E374" s="10" t="s">
        <v>50</v>
      </c>
      <c r="F374" s="10" t="s">
        <v>54</v>
      </c>
      <c r="G374" s="10" t="s">
        <v>1277</v>
      </c>
      <c r="H374" s="10">
        <v>40126865</v>
      </c>
      <c r="I374" s="10" t="s">
        <v>1280</v>
      </c>
      <c r="J374" s="12">
        <v>8</v>
      </c>
      <c r="K374" s="13" t="s">
        <v>1502</v>
      </c>
      <c r="L374" s="10" t="s">
        <v>2379</v>
      </c>
      <c r="M374" s="10" t="s">
        <v>1763</v>
      </c>
      <c r="N374" s="10" t="s">
        <v>1764</v>
      </c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 t="s">
        <v>2031</v>
      </c>
      <c r="Z374" s="17">
        <v>46182</v>
      </c>
      <c r="AA374" s="17">
        <v>46182</v>
      </c>
      <c r="AB374" s="18">
        <v>0.16666666666666999</v>
      </c>
      <c r="AC374" s="18">
        <v>0.20763888888889001</v>
      </c>
      <c r="AD374" s="19" t="s">
        <v>2039</v>
      </c>
      <c r="AE374" s="10" t="s">
        <v>37</v>
      </c>
      <c r="AF374" s="20" t="s">
        <v>2039</v>
      </c>
      <c r="AG374" s="10" t="s">
        <v>37</v>
      </c>
      <c r="AH374" s="10" t="s">
        <v>37</v>
      </c>
      <c r="AI374" s="10" t="s">
        <v>37</v>
      </c>
      <c r="AJ374" s="10" t="s">
        <v>37</v>
      </c>
      <c r="AK374" s="10" t="s">
        <v>37</v>
      </c>
    </row>
    <row r="375" spans="1:37" ht="16" x14ac:dyDescent="0.35">
      <c r="A375" s="5" t="s">
        <v>47</v>
      </c>
      <c r="B375" s="10" t="s">
        <v>43</v>
      </c>
      <c r="C375" s="10" t="s">
        <v>37</v>
      </c>
      <c r="D375" s="10" t="s">
        <v>46</v>
      </c>
      <c r="E375" s="10" t="s">
        <v>50</v>
      </c>
      <c r="F375" s="10" t="s">
        <v>54</v>
      </c>
      <c r="G375" s="10" t="s">
        <v>1277</v>
      </c>
      <c r="H375" s="10">
        <v>40126866</v>
      </c>
      <c r="I375" s="10" t="s">
        <v>1281</v>
      </c>
      <c r="J375" s="12">
        <v>8</v>
      </c>
      <c r="K375" s="13" t="s">
        <v>1502</v>
      </c>
      <c r="L375" s="10" t="s">
        <v>2380</v>
      </c>
      <c r="M375" s="10" t="s">
        <v>1765</v>
      </c>
      <c r="N375" s="10" t="s">
        <v>1766</v>
      </c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 t="s">
        <v>2031</v>
      </c>
      <c r="Z375" s="17">
        <v>46179</v>
      </c>
      <c r="AA375" s="17">
        <v>46179</v>
      </c>
      <c r="AB375" s="18">
        <v>0.54166666666666996</v>
      </c>
      <c r="AC375" s="18">
        <v>0.70763888888889004</v>
      </c>
      <c r="AD375" s="19" t="s">
        <v>2043</v>
      </c>
      <c r="AE375" s="10" t="s">
        <v>37</v>
      </c>
      <c r="AF375" s="10" t="s">
        <v>37</v>
      </c>
      <c r="AG375" s="10" t="s">
        <v>37</v>
      </c>
      <c r="AH375" s="10" t="s">
        <v>37</v>
      </c>
      <c r="AI375" s="10" t="s">
        <v>37</v>
      </c>
      <c r="AJ375" s="20" t="s">
        <v>2043</v>
      </c>
      <c r="AK375" s="10" t="s">
        <v>37</v>
      </c>
    </row>
    <row r="376" spans="1:37" ht="16" x14ac:dyDescent="0.35">
      <c r="A376" s="5" t="s">
        <v>47</v>
      </c>
      <c r="B376" s="10" t="s">
        <v>43</v>
      </c>
      <c r="C376" s="10" t="s">
        <v>37</v>
      </c>
      <c r="D376" s="10" t="s">
        <v>46</v>
      </c>
      <c r="E376" s="10" t="s">
        <v>50</v>
      </c>
      <c r="F376" s="10" t="s">
        <v>54</v>
      </c>
      <c r="G376" s="10" t="s">
        <v>1277</v>
      </c>
      <c r="H376" s="10">
        <v>40126866</v>
      </c>
      <c r="I376" s="10" t="s">
        <v>1281</v>
      </c>
      <c r="J376" s="12">
        <v>8</v>
      </c>
      <c r="K376" s="13" t="s">
        <v>1502</v>
      </c>
      <c r="L376" s="10" t="s">
        <v>2381</v>
      </c>
      <c r="M376" s="10" t="s">
        <v>1765</v>
      </c>
      <c r="N376" s="10" t="s">
        <v>1766</v>
      </c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 t="s">
        <v>2031</v>
      </c>
      <c r="Z376" s="17">
        <v>46121</v>
      </c>
      <c r="AA376" s="17">
        <v>46121</v>
      </c>
      <c r="AB376" s="18">
        <v>0.75</v>
      </c>
      <c r="AC376" s="18">
        <v>0.83263888888889004</v>
      </c>
      <c r="AD376" s="19" t="s">
        <v>2041</v>
      </c>
      <c r="AE376" s="10" t="s">
        <v>37</v>
      </c>
      <c r="AF376" s="10" t="s">
        <v>37</v>
      </c>
      <c r="AG376" s="10" t="s">
        <v>37</v>
      </c>
      <c r="AH376" s="20" t="s">
        <v>2041</v>
      </c>
      <c r="AI376" s="10" t="s">
        <v>37</v>
      </c>
      <c r="AJ376" s="10" t="s">
        <v>37</v>
      </c>
      <c r="AK376" s="10" t="s">
        <v>37</v>
      </c>
    </row>
    <row r="377" spans="1:37" ht="16" x14ac:dyDescent="0.35">
      <c r="A377" s="5" t="s">
        <v>47</v>
      </c>
      <c r="B377" s="10" t="s">
        <v>43</v>
      </c>
      <c r="C377" s="10" t="s">
        <v>37</v>
      </c>
      <c r="D377" s="10" t="s">
        <v>46</v>
      </c>
      <c r="E377" s="10" t="s">
        <v>50</v>
      </c>
      <c r="F377" s="10" t="s">
        <v>54</v>
      </c>
      <c r="G377" s="10" t="s">
        <v>1277</v>
      </c>
      <c r="H377" s="10">
        <v>40126866</v>
      </c>
      <c r="I377" s="10" t="s">
        <v>1281</v>
      </c>
      <c r="J377" s="12">
        <v>8</v>
      </c>
      <c r="K377" s="13" t="s">
        <v>1502</v>
      </c>
      <c r="L377" s="10" t="s">
        <v>2382</v>
      </c>
      <c r="M377" s="10" t="s">
        <v>1765</v>
      </c>
      <c r="N377" s="10" t="s">
        <v>1766</v>
      </c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 t="s">
        <v>2031</v>
      </c>
      <c r="Z377" s="17">
        <v>46128</v>
      </c>
      <c r="AA377" s="17">
        <v>46170</v>
      </c>
      <c r="AB377" s="18">
        <v>0.75</v>
      </c>
      <c r="AC377" s="18">
        <v>0.83263888888889004</v>
      </c>
      <c r="AD377" s="19" t="s">
        <v>2041</v>
      </c>
      <c r="AE377" s="10" t="s">
        <v>37</v>
      </c>
      <c r="AF377" s="10" t="s">
        <v>37</v>
      </c>
      <c r="AG377" s="10" t="s">
        <v>37</v>
      </c>
      <c r="AH377" s="20" t="s">
        <v>2041</v>
      </c>
      <c r="AI377" s="10" t="s">
        <v>37</v>
      </c>
      <c r="AJ377" s="10" t="s">
        <v>37</v>
      </c>
      <c r="AK377" s="10" t="s">
        <v>37</v>
      </c>
    </row>
    <row r="378" spans="1:37" ht="16" x14ac:dyDescent="0.35">
      <c r="A378" s="5" t="s">
        <v>47</v>
      </c>
      <c r="B378" s="10" t="s">
        <v>43</v>
      </c>
      <c r="C378" s="10" t="s">
        <v>37</v>
      </c>
      <c r="D378" s="10" t="s">
        <v>46</v>
      </c>
      <c r="E378" s="10" t="s">
        <v>50</v>
      </c>
      <c r="F378" s="10" t="s">
        <v>54</v>
      </c>
      <c r="G378" s="10" t="s">
        <v>1277</v>
      </c>
      <c r="H378" s="10">
        <v>40126866</v>
      </c>
      <c r="I378" s="10" t="s">
        <v>1281</v>
      </c>
      <c r="J378" s="12">
        <v>8</v>
      </c>
      <c r="K378" s="13" t="s">
        <v>1502</v>
      </c>
      <c r="L378" s="10" t="s">
        <v>2383</v>
      </c>
      <c r="M378" s="10" t="s">
        <v>1765</v>
      </c>
      <c r="N378" s="10" t="s">
        <v>1766</v>
      </c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 t="s">
        <v>2031</v>
      </c>
      <c r="Z378" s="17">
        <v>46152</v>
      </c>
      <c r="AA378" s="17">
        <v>46152</v>
      </c>
      <c r="AB378" s="18">
        <v>0.29166666666667002</v>
      </c>
      <c r="AC378" s="18">
        <v>0.49930555555556</v>
      </c>
      <c r="AD378" s="19" t="s">
        <v>2044</v>
      </c>
      <c r="AE378" s="10" t="s">
        <v>37</v>
      </c>
      <c r="AF378" s="10" t="s">
        <v>37</v>
      </c>
      <c r="AG378" s="10" t="s">
        <v>37</v>
      </c>
      <c r="AH378" s="10" t="s">
        <v>37</v>
      </c>
      <c r="AI378" s="10" t="s">
        <v>37</v>
      </c>
      <c r="AJ378" s="10" t="s">
        <v>37</v>
      </c>
      <c r="AK378" s="20" t="s">
        <v>2044</v>
      </c>
    </row>
    <row r="379" spans="1:37" ht="16" x14ac:dyDescent="0.35">
      <c r="A379" s="5" t="s">
        <v>47</v>
      </c>
      <c r="B379" s="10" t="s">
        <v>43</v>
      </c>
      <c r="C379" s="10" t="s">
        <v>37</v>
      </c>
      <c r="D379" s="10" t="s">
        <v>46</v>
      </c>
      <c r="E379" s="10" t="s">
        <v>50</v>
      </c>
      <c r="F379" s="10" t="s">
        <v>54</v>
      </c>
      <c r="G379" s="10" t="s">
        <v>1277</v>
      </c>
      <c r="H379" s="10">
        <v>40126866</v>
      </c>
      <c r="I379" s="10" t="s">
        <v>1281</v>
      </c>
      <c r="J379" s="12">
        <v>8</v>
      </c>
      <c r="K379" s="13" t="s">
        <v>1502</v>
      </c>
      <c r="L379" s="10" t="s">
        <v>2384</v>
      </c>
      <c r="M379" s="10" t="s">
        <v>1765</v>
      </c>
      <c r="N379" s="10" t="s">
        <v>1766</v>
      </c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 t="s">
        <v>2031</v>
      </c>
      <c r="Z379" s="17">
        <v>46182</v>
      </c>
      <c r="AA379" s="17">
        <v>46182</v>
      </c>
      <c r="AB379" s="18">
        <v>0.20833333333333001</v>
      </c>
      <c r="AC379" s="18">
        <v>0.24930555555556</v>
      </c>
      <c r="AD379" s="19" t="s">
        <v>2039</v>
      </c>
      <c r="AE379" s="10" t="s">
        <v>37</v>
      </c>
      <c r="AF379" s="20" t="s">
        <v>2039</v>
      </c>
      <c r="AG379" s="10" t="s">
        <v>37</v>
      </c>
      <c r="AH379" s="10" t="s">
        <v>37</v>
      </c>
      <c r="AI379" s="10" t="s">
        <v>37</v>
      </c>
      <c r="AJ379" s="10" t="s">
        <v>37</v>
      </c>
      <c r="AK379" s="10" t="s">
        <v>37</v>
      </c>
    </row>
    <row r="380" spans="1:37" ht="16" x14ac:dyDescent="0.35">
      <c r="A380" s="5" t="s">
        <v>47</v>
      </c>
      <c r="B380" s="10" t="s">
        <v>40</v>
      </c>
      <c r="C380" s="10" t="s">
        <v>37</v>
      </c>
      <c r="D380" s="10" t="s">
        <v>46</v>
      </c>
      <c r="E380" s="10" t="s">
        <v>50</v>
      </c>
      <c r="F380" s="10" t="s">
        <v>54</v>
      </c>
      <c r="G380" s="10" t="s">
        <v>1328</v>
      </c>
      <c r="H380" s="10">
        <v>40126555</v>
      </c>
      <c r="I380" s="10" t="s">
        <v>1329</v>
      </c>
      <c r="J380" s="12">
        <v>8</v>
      </c>
      <c r="K380" s="13" t="s">
        <v>1472</v>
      </c>
      <c r="L380" s="10" t="s">
        <v>2508</v>
      </c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 t="s">
        <v>2034</v>
      </c>
      <c r="Z380" s="17">
        <v>46103</v>
      </c>
      <c r="AA380" s="17">
        <v>46103</v>
      </c>
      <c r="AB380" s="18">
        <v>0.54166666666666996</v>
      </c>
      <c r="AC380" s="18">
        <v>0.74930555555556</v>
      </c>
      <c r="AD380" s="19" t="s">
        <v>2044</v>
      </c>
      <c r="AE380" s="10" t="s">
        <v>37</v>
      </c>
      <c r="AF380" s="10" t="s">
        <v>37</v>
      </c>
      <c r="AG380" s="10" t="s">
        <v>37</v>
      </c>
      <c r="AH380" s="10" t="s">
        <v>37</v>
      </c>
      <c r="AI380" s="10" t="s">
        <v>37</v>
      </c>
      <c r="AJ380" s="10" t="s">
        <v>37</v>
      </c>
      <c r="AK380" s="20" t="s">
        <v>2044</v>
      </c>
    </row>
    <row r="381" spans="1:37" ht="16" x14ac:dyDescent="0.35">
      <c r="A381" s="5" t="s">
        <v>47</v>
      </c>
      <c r="B381" s="10" t="s">
        <v>40</v>
      </c>
      <c r="C381" s="10" t="s">
        <v>37</v>
      </c>
      <c r="D381" s="10" t="s">
        <v>46</v>
      </c>
      <c r="E381" s="10" t="s">
        <v>50</v>
      </c>
      <c r="F381" s="10" t="s">
        <v>54</v>
      </c>
      <c r="G381" s="10" t="s">
        <v>1328</v>
      </c>
      <c r="H381" s="10">
        <v>40126555</v>
      </c>
      <c r="I381" s="10" t="s">
        <v>1329</v>
      </c>
      <c r="J381" s="12">
        <v>8</v>
      </c>
      <c r="K381" s="13" t="s">
        <v>1472</v>
      </c>
      <c r="L381" s="10" t="s">
        <v>2509</v>
      </c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 t="s">
        <v>2034</v>
      </c>
      <c r="Z381" s="17">
        <v>46050</v>
      </c>
      <c r="AA381" s="17">
        <v>46050</v>
      </c>
      <c r="AB381" s="18">
        <v>0.75</v>
      </c>
      <c r="AC381" s="18">
        <v>0.83263888888889004</v>
      </c>
      <c r="AD381" s="19" t="s">
        <v>2040</v>
      </c>
      <c r="AE381" s="10" t="s">
        <v>37</v>
      </c>
      <c r="AF381" s="10" t="s">
        <v>37</v>
      </c>
      <c r="AG381" s="20" t="s">
        <v>2040</v>
      </c>
      <c r="AH381" s="10" t="s">
        <v>37</v>
      </c>
      <c r="AI381" s="10" t="s">
        <v>37</v>
      </c>
      <c r="AJ381" s="10" t="s">
        <v>37</v>
      </c>
      <c r="AK381" s="10" t="s">
        <v>37</v>
      </c>
    </row>
    <row r="382" spans="1:37" ht="16" x14ac:dyDescent="0.35">
      <c r="A382" s="5" t="s">
        <v>47</v>
      </c>
      <c r="B382" s="10" t="s">
        <v>40</v>
      </c>
      <c r="C382" s="10" t="s">
        <v>37</v>
      </c>
      <c r="D382" s="10" t="s">
        <v>46</v>
      </c>
      <c r="E382" s="10" t="s">
        <v>50</v>
      </c>
      <c r="F382" s="10" t="s">
        <v>54</v>
      </c>
      <c r="G382" s="10" t="s">
        <v>1328</v>
      </c>
      <c r="H382" s="10">
        <v>40126555</v>
      </c>
      <c r="I382" s="10" t="s">
        <v>1329</v>
      </c>
      <c r="J382" s="12">
        <v>8</v>
      </c>
      <c r="K382" s="13" t="s">
        <v>1472</v>
      </c>
      <c r="L382" s="10" t="s">
        <v>2510</v>
      </c>
      <c r="M382" s="10"/>
      <c r="N382" s="10"/>
      <c r="O382" s="10"/>
      <c r="P382" s="10"/>
      <c r="Q382" s="10"/>
      <c r="R382" s="10"/>
      <c r="S382" s="10"/>
      <c r="T382" s="10"/>
      <c r="U382" s="10"/>
      <c r="V382" s="10"/>
      <c r="W382" s="10"/>
      <c r="X382" s="10"/>
      <c r="Y382" s="10" t="s">
        <v>2034</v>
      </c>
      <c r="Z382" s="17">
        <v>46118</v>
      </c>
      <c r="AA382" s="17">
        <v>46118</v>
      </c>
      <c r="AB382" s="18">
        <v>0.20833333333333001</v>
      </c>
      <c r="AC382" s="18">
        <v>0.24930555555556</v>
      </c>
      <c r="AD382" s="19" t="s">
        <v>2038</v>
      </c>
      <c r="AE382" s="20" t="s">
        <v>2038</v>
      </c>
      <c r="AF382" s="10" t="s">
        <v>37</v>
      </c>
      <c r="AG382" s="10" t="s">
        <v>37</v>
      </c>
      <c r="AH382" s="10" t="s">
        <v>37</v>
      </c>
      <c r="AI382" s="10" t="s">
        <v>37</v>
      </c>
      <c r="AJ382" s="10" t="s">
        <v>37</v>
      </c>
      <c r="AK382" s="10" t="s">
        <v>37</v>
      </c>
    </row>
    <row r="383" spans="1:37" ht="16" x14ac:dyDescent="0.35">
      <c r="A383" s="5" t="s">
        <v>47</v>
      </c>
      <c r="B383" s="10" t="s">
        <v>40</v>
      </c>
      <c r="C383" s="10" t="s">
        <v>37</v>
      </c>
      <c r="D383" s="10" t="s">
        <v>46</v>
      </c>
      <c r="E383" s="10" t="s">
        <v>50</v>
      </c>
      <c r="F383" s="10" t="s">
        <v>54</v>
      </c>
      <c r="G383" s="10" t="s">
        <v>1328</v>
      </c>
      <c r="H383" s="10">
        <v>40126555</v>
      </c>
      <c r="I383" s="10" t="s">
        <v>1329</v>
      </c>
      <c r="J383" s="12">
        <v>8</v>
      </c>
      <c r="K383" s="13" t="s">
        <v>1472</v>
      </c>
      <c r="L383" s="10" t="s">
        <v>2511</v>
      </c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 t="s">
        <v>2034</v>
      </c>
      <c r="Z383" s="17">
        <v>46057</v>
      </c>
      <c r="AA383" s="17">
        <v>46099</v>
      </c>
      <c r="AB383" s="18">
        <v>0.75</v>
      </c>
      <c r="AC383" s="18">
        <v>0.83263888888889004</v>
      </c>
      <c r="AD383" s="19" t="s">
        <v>2047</v>
      </c>
      <c r="AE383" s="10" t="s">
        <v>37</v>
      </c>
      <c r="AF383" s="10" t="s">
        <v>37</v>
      </c>
      <c r="AG383" s="20" t="s">
        <v>2040</v>
      </c>
      <c r="AH383" s="10" t="s">
        <v>37</v>
      </c>
      <c r="AI383" s="20" t="s">
        <v>2042</v>
      </c>
      <c r="AJ383" s="10" t="s">
        <v>37</v>
      </c>
      <c r="AK383" s="10" t="s">
        <v>37</v>
      </c>
    </row>
    <row r="384" spans="1:37" ht="16" x14ac:dyDescent="0.35">
      <c r="A384" s="5" t="s">
        <v>47</v>
      </c>
      <c r="B384" s="10" t="s">
        <v>40</v>
      </c>
      <c r="C384" s="10" t="s">
        <v>37</v>
      </c>
      <c r="D384" s="10" t="s">
        <v>46</v>
      </c>
      <c r="E384" s="10" t="s">
        <v>50</v>
      </c>
      <c r="F384" s="10" t="s">
        <v>54</v>
      </c>
      <c r="G384" s="10" t="s">
        <v>1328</v>
      </c>
      <c r="H384" s="10">
        <v>40126555</v>
      </c>
      <c r="I384" s="10" t="s">
        <v>1329</v>
      </c>
      <c r="J384" s="12">
        <v>8</v>
      </c>
      <c r="K384" s="13" t="s">
        <v>1472</v>
      </c>
      <c r="L384" s="10" t="s">
        <v>2512</v>
      </c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 t="s">
        <v>2034</v>
      </c>
      <c r="Z384" s="17">
        <v>46074</v>
      </c>
      <c r="AA384" s="17">
        <v>46074</v>
      </c>
      <c r="AB384" s="18">
        <v>0.54166666666666996</v>
      </c>
      <c r="AC384" s="18">
        <v>0.74930555555556</v>
      </c>
      <c r="AD384" s="19" t="s">
        <v>2043</v>
      </c>
      <c r="AE384" s="10" t="s">
        <v>37</v>
      </c>
      <c r="AF384" s="10" t="s">
        <v>37</v>
      </c>
      <c r="AG384" s="10" t="s">
        <v>37</v>
      </c>
      <c r="AH384" s="10" t="s">
        <v>37</v>
      </c>
      <c r="AI384" s="10" t="s">
        <v>37</v>
      </c>
      <c r="AJ384" s="20" t="s">
        <v>2043</v>
      </c>
      <c r="AK384" s="10" t="s">
        <v>37</v>
      </c>
    </row>
    <row r="385" spans="1:37" ht="16" x14ac:dyDescent="0.35">
      <c r="A385" s="5" t="s">
        <v>47</v>
      </c>
      <c r="B385" s="10" t="s">
        <v>43</v>
      </c>
      <c r="C385" s="10" t="s">
        <v>37</v>
      </c>
      <c r="D385" s="10" t="s">
        <v>46</v>
      </c>
      <c r="E385" s="10" t="s">
        <v>50</v>
      </c>
      <c r="F385" s="10" t="s">
        <v>54</v>
      </c>
      <c r="G385" s="10" t="s">
        <v>1328</v>
      </c>
      <c r="H385" s="10">
        <v>40126556</v>
      </c>
      <c r="I385" s="10" t="s">
        <v>1330</v>
      </c>
      <c r="J385" s="12">
        <v>8</v>
      </c>
      <c r="K385" s="13" t="s">
        <v>1472</v>
      </c>
      <c r="L385" s="10" t="s">
        <v>2513</v>
      </c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 t="s">
        <v>2034</v>
      </c>
      <c r="Z385" s="17">
        <v>46179</v>
      </c>
      <c r="AA385" s="17">
        <v>46179</v>
      </c>
      <c r="AB385" s="18">
        <v>0.29166666666667002</v>
      </c>
      <c r="AC385" s="18">
        <v>0.49930555555556</v>
      </c>
      <c r="AD385" s="19" t="s">
        <v>2043</v>
      </c>
      <c r="AE385" s="10" t="s">
        <v>37</v>
      </c>
      <c r="AF385" s="10" t="s">
        <v>37</v>
      </c>
      <c r="AG385" s="10" t="s">
        <v>37</v>
      </c>
      <c r="AH385" s="10" t="s">
        <v>37</v>
      </c>
      <c r="AI385" s="10" t="s">
        <v>37</v>
      </c>
      <c r="AJ385" s="20" t="s">
        <v>2043</v>
      </c>
      <c r="AK385" s="10" t="s">
        <v>37</v>
      </c>
    </row>
    <row r="386" spans="1:37" ht="16" x14ac:dyDescent="0.35">
      <c r="A386" s="5" t="s">
        <v>47</v>
      </c>
      <c r="B386" s="10" t="s">
        <v>43</v>
      </c>
      <c r="C386" s="10" t="s">
        <v>37</v>
      </c>
      <c r="D386" s="10" t="s">
        <v>46</v>
      </c>
      <c r="E386" s="10" t="s">
        <v>50</v>
      </c>
      <c r="F386" s="10" t="s">
        <v>54</v>
      </c>
      <c r="G386" s="10" t="s">
        <v>1328</v>
      </c>
      <c r="H386" s="10">
        <v>40126556</v>
      </c>
      <c r="I386" s="10" t="s">
        <v>1330</v>
      </c>
      <c r="J386" s="12">
        <v>8</v>
      </c>
      <c r="K386" s="13" t="s">
        <v>1472</v>
      </c>
      <c r="L386" s="10" t="s">
        <v>2514</v>
      </c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 t="s">
        <v>2034</v>
      </c>
      <c r="Z386" s="17">
        <v>46122</v>
      </c>
      <c r="AA386" s="17">
        <v>46122</v>
      </c>
      <c r="AB386" s="18">
        <v>0.75</v>
      </c>
      <c r="AC386" s="18">
        <v>0.83263888888889004</v>
      </c>
      <c r="AD386" s="19" t="s">
        <v>2042</v>
      </c>
      <c r="AE386" s="10" t="s">
        <v>37</v>
      </c>
      <c r="AF386" s="10" t="s">
        <v>37</v>
      </c>
      <c r="AG386" s="10" t="s">
        <v>37</v>
      </c>
      <c r="AH386" s="10" t="s">
        <v>37</v>
      </c>
      <c r="AI386" s="20" t="s">
        <v>2042</v>
      </c>
      <c r="AJ386" s="10" t="s">
        <v>37</v>
      </c>
      <c r="AK386" s="10" t="s">
        <v>37</v>
      </c>
    </row>
    <row r="387" spans="1:37" ht="16" x14ac:dyDescent="0.35">
      <c r="A387" s="5" t="s">
        <v>47</v>
      </c>
      <c r="B387" s="10" t="s">
        <v>43</v>
      </c>
      <c r="C387" s="10" t="s">
        <v>37</v>
      </c>
      <c r="D387" s="10" t="s">
        <v>46</v>
      </c>
      <c r="E387" s="10" t="s">
        <v>50</v>
      </c>
      <c r="F387" s="10" t="s">
        <v>54</v>
      </c>
      <c r="G387" s="10" t="s">
        <v>1328</v>
      </c>
      <c r="H387" s="10">
        <v>40126556</v>
      </c>
      <c r="I387" s="10" t="s">
        <v>1330</v>
      </c>
      <c r="J387" s="12">
        <v>8</v>
      </c>
      <c r="K387" s="13" t="s">
        <v>1472</v>
      </c>
      <c r="L387" s="10" t="s">
        <v>2515</v>
      </c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 t="s">
        <v>2034</v>
      </c>
      <c r="Z387" s="17">
        <v>46127</v>
      </c>
      <c r="AA387" s="17">
        <v>46169</v>
      </c>
      <c r="AB387" s="18">
        <v>0.75</v>
      </c>
      <c r="AC387" s="18">
        <v>0.83263888888889004</v>
      </c>
      <c r="AD387" s="19" t="s">
        <v>2047</v>
      </c>
      <c r="AE387" s="10" t="s">
        <v>37</v>
      </c>
      <c r="AF387" s="10" t="s">
        <v>37</v>
      </c>
      <c r="AG387" s="20" t="s">
        <v>2040</v>
      </c>
      <c r="AH387" s="10" t="s">
        <v>37</v>
      </c>
      <c r="AI387" s="20" t="s">
        <v>2042</v>
      </c>
      <c r="AJ387" s="10" t="s">
        <v>37</v>
      </c>
      <c r="AK387" s="10" t="s">
        <v>37</v>
      </c>
    </row>
    <row r="388" spans="1:37" ht="16" x14ac:dyDescent="0.35">
      <c r="A388" s="5" t="s">
        <v>47</v>
      </c>
      <c r="B388" s="10" t="s">
        <v>43</v>
      </c>
      <c r="C388" s="10" t="s">
        <v>37</v>
      </c>
      <c r="D388" s="10" t="s">
        <v>46</v>
      </c>
      <c r="E388" s="10" t="s">
        <v>50</v>
      </c>
      <c r="F388" s="10" t="s">
        <v>54</v>
      </c>
      <c r="G388" s="10" t="s">
        <v>1328</v>
      </c>
      <c r="H388" s="10">
        <v>40126556</v>
      </c>
      <c r="I388" s="10" t="s">
        <v>1330</v>
      </c>
      <c r="J388" s="12">
        <v>8</v>
      </c>
      <c r="K388" s="13" t="s">
        <v>1472</v>
      </c>
      <c r="L388" s="10" t="s">
        <v>2516</v>
      </c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 t="s">
        <v>2034</v>
      </c>
      <c r="Z388" s="17">
        <v>46151</v>
      </c>
      <c r="AA388" s="17">
        <v>46151</v>
      </c>
      <c r="AB388" s="18">
        <v>0.29166666666667002</v>
      </c>
      <c r="AC388" s="18">
        <v>0.49930555555556</v>
      </c>
      <c r="AD388" s="19" t="s">
        <v>2043</v>
      </c>
      <c r="AE388" s="10" t="s">
        <v>37</v>
      </c>
      <c r="AF388" s="10" t="s">
        <v>37</v>
      </c>
      <c r="AG388" s="10" t="s">
        <v>37</v>
      </c>
      <c r="AH388" s="10" t="s">
        <v>37</v>
      </c>
      <c r="AI388" s="10" t="s">
        <v>37</v>
      </c>
      <c r="AJ388" s="20" t="s">
        <v>2043</v>
      </c>
      <c r="AK388" s="10" t="s">
        <v>37</v>
      </c>
    </row>
    <row r="389" spans="1:37" ht="16" x14ac:dyDescent="0.35">
      <c r="A389" s="5" t="s">
        <v>47</v>
      </c>
      <c r="B389" s="10" t="s">
        <v>43</v>
      </c>
      <c r="C389" s="10" t="s">
        <v>37</v>
      </c>
      <c r="D389" s="10" t="s">
        <v>46</v>
      </c>
      <c r="E389" s="10" t="s">
        <v>50</v>
      </c>
      <c r="F389" s="10" t="s">
        <v>54</v>
      </c>
      <c r="G389" s="10" t="s">
        <v>1328</v>
      </c>
      <c r="H389" s="10">
        <v>40126556</v>
      </c>
      <c r="I389" s="10" t="s">
        <v>1330</v>
      </c>
      <c r="J389" s="12">
        <v>8</v>
      </c>
      <c r="K389" s="13" t="s">
        <v>1472</v>
      </c>
      <c r="L389" s="10" t="s">
        <v>2517</v>
      </c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 t="s">
        <v>2034</v>
      </c>
      <c r="Z389" s="17">
        <v>46182</v>
      </c>
      <c r="AA389" s="17">
        <v>46182</v>
      </c>
      <c r="AB389" s="18">
        <v>0.54166666666666996</v>
      </c>
      <c r="AC389" s="18">
        <v>0.58263888888889004</v>
      </c>
      <c r="AD389" s="19" t="s">
        <v>2039</v>
      </c>
      <c r="AE389" s="10" t="s">
        <v>37</v>
      </c>
      <c r="AF389" s="20" t="s">
        <v>2039</v>
      </c>
      <c r="AG389" s="10" t="s">
        <v>37</v>
      </c>
      <c r="AH389" s="10" t="s">
        <v>37</v>
      </c>
      <c r="AI389" s="10" t="s">
        <v>37</v>
      </c>
      <c r="AJ389" s="10" t="s">
        <v>37</v>
      </c>
      <c r="AK389" s="10" t="s">
        <v>37</v>
      </c>
    </row>
    <row r="390" spans="1:37" ht="16" x14ac:dyDescent="0.35">
      <c r="A390" s="5" t="s">
        <v>47</v>
      </c>
      <c r="B390" s="10" t="s">
        <v>43</v>
      </c>
      <c r="C390" s="10" t="s">
        <v>37</v>
      </c>
      <c r="D390" s="10" t="s">
        <v>46</v>
      </c>
      <c r="E390" s="10" t="s">
        <v>50</v>
      </c>
      <c r="F390" s="10" t="s">
        <v>54</v>
      </c>
      <c r="G390" s="10" t="s">
        <v>1331</v>
      </c>
      <c r="H390" s="10">
        <v>40126163</v>
      </c>
      <c r="I390" s="10" t="s">
        <v>1332</v>
      </c>
      <c r="J390" s="12">
        <v>8</v>
      </c>
      <c r="K390" s="13" t="s">
        <v>1472</v>
      </c>
      <c r="L390" s="10" t="s">
        <v>2518</v>
      </c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 t="s">
        <v>2033</v>
      </c>
      <c r="Z390" s="17">
        <v>46144</v>
      </c>
      <c r="AA390" s="17">
        <v>46144</v>
      </c>
      <c r="AB390" s="18">
        <v>0.54166666666666996</v>
      </c>
      <c r="AC390" s="18">
        <v>0.75</v>
      </c>
      <c r="AD390" s="19" t="s">
        <v>2043</v>
      </c>
      <c r="AE390" s="10" t="s">
        <v>37</v>
      </c>
      <c r="AF390" s="10" t="s">
        <v>37</v>
      </c>
      <c r="AG390" s="10" t="s">
        <v>37</v>
      </c>
      <c r="AH390" s="10" t="s">
        <v>37</v>
      </c>
      <c r="AI390" s="10" t="s">
        <v>37</v>
      </c>
      <c r="AJ390" s="20" t="s">
        <v>2043</v>
      </c>
      <c r="AK390" s="10" t="s">
        <v>37</v>
      </c>
    </row>
    <row r="391" spans="1:37" ht="16" x14ac:dyDescent="0.35">
      <c r="A391" s="5" t="s">
        <v>47</v>
      </c>
      <c r="B391" s="10" t="s">
        <v>43</v>
      </c>
      <c r="C391" s="10" t="s">
        <v>37</v>
      </c>
      <c r="D391" s="10" t="s">
        <v>46</v>
      </c>
      <c r="E391" s="10" t="s">
        <v>50</v>
      </c>
      <c r="F391" s="10" t="s">
        <v>54</v>
      </c>
      <c r="G391" s="10" t="s">
        <v>1331</v>
      </c>
      <c r="H391" s="10">
        <v>40126163</v>
      </c>
      <c r="I391" s="10" t="s">
        <v>1332</v>
      </c>
      <c r="J391" s="12">
        <v>8</v>
      </c>
      <c r="K391" s="13" t="s">
        <v>1472</v>
      </c>
      <c r="L391" s="10" t="s">
        <v>2519</v>
      </c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 t="s">
        <v>2033</v>
      </c>
      <c r="Z391" s="17">
        <v>46179</v>
      </c>
      <c r="AA391" s="17">
        <v>46179</v>
      </c>
      <c r="AB391" s="18">
        <v>0.29166666666667002</v>
      </c>
      <c r="AC391" s="18">
        <v>0.5</v>
      </c>
      <c r="AD391" s="19" t="s">
        <v>2043</v>
      </c>
      <c r="AE391" s="10" t="s">
        <v>37</v>
      </c>
      <c r="AF391" s="10" t="s">
        <v>37</v>
      </c>
      <c r="AG391" s="10" t="s">
        <v>37</v>
      </c>
      <c r="AH391" s="10" t="s">
        <v>37</v>
      </c>
      <c r="AI391" s="10" t="s">
        <v>37</v>
      </c>
      <c r="AJ391" s="20" t="s">
        <v>2043</v>
      </c>
      <c r="AK391" s="10" t="s">
        <v>37</v>
      </c>
    </row>
    <row r="392" spans="1:37" ht="16" x14ac:dyDescent="0.35">
      <c r="A392" s="5" t="s">
        <v>47</v>
      </c>
      <c r="B392" s="10" t="s">
        <v>43</v>
      </c>
      <c r="C392" s="10" t="s">
        <v>37</v>
      </c>
      <c r="D392" s="10" t="s">
        <v>46</v>
      </c>
      <c r="E392" s="10" t="s">
        <v>50</v>
      </c>
      <c r="F392" s="10" t="s">
        <v>54</v>
      </c>
      <c r="G392" s="10" t="s">
        <v>1331</v>
      </c>
      <c r="H392" s="10">
        <v>40126163</v>
      </c>
      <c r="I392" s="10" t="s">
        <v>1332</v>
      </c>
      <c r="J392" s="12">
        <v>8</v>
      </c>
      <c r="K392" s="13" t="s">
        <v>1472</v>
      </c>
      <c r="L392" s="10" t="s">
        <v>2520</v>
      </c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 t="s">
        <v>2033</v>
      </c>
      <c r="Z392" s="17">
        <v>46121</v>
      </c>
      <c r="AA392" s="17">
        <v>46121</v>
      </c>
      <c r="AB392" s="18">
        <v>0.83333333333333004</v>
      </c>
      <c r="AC392" s="18">
        <v>0.91666666666666996</v>
      </c>
      <c r="AD392" s="19" t="s">
        <v>2041</v>
      </c>
      <c r="AE392" s="10" t="s">
        <v>37</v>
      </c>
      <c r="AF392" s="10" t="s">
        <v>37</v>
      </c>
      <c r="AG392" s="10" t="s">
        <v>37</v>
      </c>
      <c r="AH392" s="20" t="s">
        <v>2041</v>
      </c>
      <c r="AI392" s="10" t="s">
        <v>37</v>
      </c>
      <c r="AJ392" s="10" t="s">
        <v>37</v>
      </c>
      <c r="AK392" s="10" t="s">
        <v>37</v>
      </c>
    </row>
    <row r="393" spans="1:37" ht="16" x14ac:dyDescent="0.35">
      <c r="A393" s="5" t="s">
        <v>47</v>
      </c>
      <c r="B393" s="10" t="s">
        <v>43</v>
      </c>
      <c r="C393" s="10" t="s">
        <v>37</v>
      </c>
      <c r="D393" s="10" t="s">
        <v>46</v>
      </c>
      <c r="E393" s="10" t="s">
        <v>50</v>
      </c>
      <c r="F393" s="10" t="s">
        <v>54</v>
      </c>
      <c r="G393" s="10" t="s">
        <v>1331</v>
      </c>
      <c r="H393" s="10">
        <v>40126163</v>
      </c>
      <c r="I393" s="10" t="s">
        <v>1332</v>
      </c>
      <c r="J393" s="12">
        <v>8</v>
      </c>
      <c r="K393" s="13" t="s">
        <v>1472</v>
      </c>
      <c r="L393" s="10" t="s">
        <v>2521</v>
      </c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 t="s">
        <v>2033</v>
      </c>
      <c r="Z393" s="17">
        <v>46182</v>
      </c>
      <c r="AA393" s="17">
        <v>46182</v>
      </c>
      <c r="AB393" s="18">
        <v>0.16666666666666999</v>
      </c>
      <c r="AC393" s="18">
        <v>0.20833333333333001</v>
      </c>
      <c r="AD393" s="19" t="s">
        <v>2039</v>
      </c>
      <c r="AE393" s="10" t="s">
        <v>37</v>
      </c>
      <c r="AF393" s="20" t="s">
        <v>2039</v>
      </c>
      <c r="AG393" s="10" t="s">
        <v>37</v>
      </c>
      <c r="AH393" s="10" t="s">
        <v>37</v>
      </c>
      <c r="AI393" s="10" t="s">
        <v>37</v>
      </c>
      <c r="AJ393" s="10" t="s">
        <v>37</v>
      </c>
      <c r="AK393" s="10" t="s">
        <v>37</v>
      </c>
    </row>
    <row r="394" spans="1:37" ht="16" x14ac:dyDescent="0.35">
      <c r="A394" s="5" t="s">
        <v>47</v>
      </c>
      <c r="B394" s="10" t="s">
        <v>43</v>
      </c>
      <c r="C394" s="10" t="s">
        <v>37</v>
      </c>
      <c r="D394" s="10" t="s">
        <v>46</v>
      </c>
      <c r="E394" s="10" t="s">
        <v>50</v>
      </c>
      <c r="F394" s="10" t="s">
        <v>54</v>
      </c>
      <c r="G394" s="10" t="s">
        <v>1331</v>
      </c>
      <c r="H394" s="10">
        <v>40126163</v>
      </c>
      <c r="I394" s="10" t="s">
        <v>1332</v>
      </c>
      <c r="J394" s="12">
        <v>8</v>
      </c>
      <c r="K394" s="13" t="s">
        <v>1472</v>
      </c>
      <c r="L394" s="10" t="s">
        <v>2522</v>
      </c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 t="s">
        <v>2033</v>
      </c>
      <c r="Z394" s="17">
        <v>46128</v>
      </c>
      <c r="AA394" s="17">
        <v>46177</v>
      </c>
      <c r="AB394" s="18">
        <v>0.83333333333333004</v>
      </c>
      <c r="AC394" s="18">
        <v>0.91666666666666996</v>
      </c>
      <c r="AD394" s="19" t="s">
        <v>2041</v>
      </c>
      <c r="AE394" s="10" t="s">
        <v>37</v>
      </c>
      <c r="AF394" s="10" t="s">
        <v>37</v>
      </c>
      <c r="AG394" s="10" t="s">
        <v>37</v>
      </c>
      <c r="AH394" s="20" t="s">
        <v>2041</v>
      </c>
      <c r="AI394" s="10" t="s">
        <v>37</v>
      </c>
      <c r="AJ394" s="10" t="s">
        <v>37</v>
      </c>
      <c r="AK394" s="10" t="s">
        <v>37</v>
      </c>
    </row>
    <row r="395" spans="1:37" ht="16" x14ac:dyDescent="0.35">
      <c r="A395" s="5" t="s">
        <v>47</v>
      </c>
      <c r="B395" s="10" t="s">
        <v>43</v>
      </c>
      <c r="C395" s="10" t="s">
        <v>37</v>
      </c>
      <c r="D395" s="10" t="s">
        <v>46</v>
      </c>
      <c r="E395" s="10" t="s">
        <v>50</v>
      </c>
      <c r="F395" s="10" t="s">
        <v>54</v>
      </c>
      <c r="G395" s="10" t="s">
        <v>1333</v>
      </c>
      <c r="H395" s="10">
        <v>40125252</v>
      </c>
      <c r="I395" s="10" t="s">
        <v>1334</v>
      </c>
      <c r="J395" s="12">
        <v>4</v>
      </c>
      <c r="K395" s="13" t="s">
        <v>1504</v>
      </c>
      <c r="L395" s="10" t="s">
        <v>2523</v>
      </c>
      <c r="M395" s="10" t="s">
        <v>1781</v>
      </c>
      <c r="N395" s="10" t="s">
        <v>1782</v>
      </c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 t="s">
        <v>2025</v>
      </c>
      <c r="Z395" s="17">
        <v>46179</v>
      </c>
      <c r="AA395" s="17">
        <v>46179</v>
      </c>
      <c r="AB395" s="18">
        <v>0.54166666666666996</v>
      </c>
      <c r="AC395" s="18">
        <v>0.70763888888889004</v>
      </c>
      <c r="AD395" s="19" t="s">
        <v>2043</v>
      </c>
      <c r="AE395" s="10" t="s">
        <v>37</v>
      </c>
      <c r="AF395" s="10" t="s">
        <v>37</v>
      </c>
      <c r="AG395" s="10" t="s">
        <v>37</v>
      </c>
      <c r="AH395" s="10" t="s">
        <v>37</v>
      </c>
      <c r="AI395" s="10" t="s">
        <v>37</v>
      </c>
      <c r="AJ395" s="20" t="s">
        <v>2043</v>
      </c>
      <c r="AK395" s="10" t="s">
        <v>37</v>
      </c>
    </row>
    <row r="396" spans="1:37" ht="16" x14ac:dyDescent="0.35">
      <c r="A396" s="5" t="s">
        <v>47</v>
      </c>
      <c r="B396" s="10" t="s">
        <v>43</v>
      </c>
      <c r="C396" s="10" t="s">
        <v>37</v>
      </c>
      <c r="D396" s="10" t="s">
        <v>46</v>
      </c>
      <c r="E396" s="10" t="s">
        <v>50</v>
      </c>
      <c r="F396" s="10" t="s">
        <v>54</v>
      </c>
      <c r="G396" s="10" t="s">
        <v>1333</v>
      </c>
      <c r="H396" s="10">
        <v>40125252</v>
      </c>
      <c r="I396" s="10" t="s">
        <v>1334</v>
      </c>
      <c r="J396" s="12">
        <v>4</v>
      </c>
      <c r="K396" s="13" t="s">
        <v>1504</v>
      </c>
      <c r="L396" s="10" t="s">
        <v>2524</v>
      </c>
      <c r="M396" s="10" t="s">
        <v>1781</v>
      </c>
      <c r="N396" s="10" t="s">
        <v>1782</v>
      </c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 t="s">
        <v>2025</v>
      </c>
      <c r="Z396" s="17">
        <v>46119</v>
      </c>
      <c r="AA396" s="17">
        <v>46119</v>
      </c>
      <c r="AB396" s="18">
        <v>0.83333333333333004</v>
      </c>
      <c r="AC396" s="18">
        <v>0.91597222222221997</v>
      </c>
      <c r="AD396" s="19" t="s">
        <v>2039</v>
      </c>
      <c r="AE396" s="10" t="s">
        <v>37</v>
      </c>
      <c r="AF396" s="20" t="s">
        <v>2039</v>
      </c>
      <c r="AG396" s="10" t="s">
        <v>37</v>
      </c>
      <c r="AH396" s="10" t="s">
        <v>37</v>
      </c>
      <c r="AI396" s="10" t="s">
        <v>37</v>
      </c>
      <c r="AJ396" s="10" t="s">
        <v>37</v>
      </c>
      <c r="AK396" s="10" t="s">
        <v>37</v>
      </c>
    </row>
    <row r="397" spans="1:37" ht="16" x14ac:dyDescent="0.35">
      <c r="A397" s="5" t="s">
        <v>47</v>
      </c>
      <c r="B397" s="10" t="s">
        <v>43</v>
      </c>
      <c r="C397" s="10" t="s">
        <v>37</v>
      </c>
      <c r="D397" s="10" t="s">
        <v>46</v>
      </c>
      <c r="E397" s="10" t="s">
        <v>50</v>
      </c>
      <c r="F397" s="10" t="s">
        <v>54</v>
      </c>
      <c r="G397" s="10" t="s">
        <v>1333</v>
      </c>
      <c r="H397" s="10">
        <v>40125252</v>
      </c>
      <c r="I397" s="10" t="s">
        <v>1334</v>
      </c>
      <c r="J397" s="12">
        <v>4</v>
      </c>
      <c r="K397" s="13" t="s">
        <v>1504</v>
      </c>
      <c r="L397" s="10" t="s">
        <v>2525</v>
      </c>
      <c r="M397" s="10" t="s">
        <v>1781</v>
      </c>
      <c r="N397" s="10" t="s">
        <v>1782</v>
      </c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 t="s">
        <v>2025</v>
      </c>
      <c r="Z397" s="17">
        <v>46182</v>
      </c>
      <c r="AA397" s="17">
        <v>46182</v>
      </c>
      <c r="AB397" s="18">
        <v>0.20833333333333001</v>
      </c>
      <c r="AC397" s="18">
        <v>0.24930555555556</v>
      </c>
      <c r="AD397" s="19" t="s">
        <v>2039</v>
      </c>
      <c r="AE397" s="10" t="s">
        <v>37</v>
      </c>
      <c r="AF397" s="20" t="s">
        <v>2039</v>
      </c>
      <c r="AG397" s="10" t="s">
        <v>37</v>
      </c>
      <c r="AH397" s="10" t="s">
        <v>37</v>
      </c>
      <c r="AI397" s="10" t="s">
        <v>37</v>
      </c>
      <c r="AJ397" s="10" t="s">
        <v>37</v>
      </c>
      <c r="AK397" s="10" t="s">
        <v>37</v>
      </c>
    </row>
    <row r="398" spans="1:37" ht="16" x14ac:dyDescent="0.35">
      <c r="A398" s="5" t="s">
        <v>47</v>
      </c>
      <c r="B398" s="10" t="s">
        <v>43</v>
      </c>
      <c r="C398" s="10" t="s">
        <v>37</v>
      </c>
      <c r="D398" s="10" t="s">
        <v>46</v>
      </c>
      <c r="E398" s="10" t="s">
        <v>50</v>
      </c>
      <c r="F398" s="10" t="s">
        <v>54</v>
      </c>
      <c r="G398" s="10" t="s">
        <v>1333</v>
      </c>
      <c r="H398" s="10">
        <v>40125252</v>
      </c>
      <c r="I398" s="10" t="s">
        <v>1334</v>
      </c>
      <c r="J398" s="12">
        <v>4</v>
      </c>
      <c r="K398" s="13" t="s">
        <v>1504</v>
      </c>
      <c r="L398" s="10" t="s">
        <v>2526</v>
      </c>
      <c r="M398" s="10" t="s">
        <v>1781</v>
      </c>
      <c r="N398" s="10" t="s">
        <v>1782</v>
      </c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 t="s">
        <v>2025</v>
      </c>
      <c r="Z398" s="17">
        <v>46126</v>
      </c>
      <c r="AA398" s="17">
        <v>46168</v>
      </c>
      <c r="AB398" s="18">
        <v>0.83333333333333004</v>
      </c>
      <c r="AC398" s="18">
        <v>0.91597222222221997</v>
      </c>
      <c r="AD398" s="19" t="s">
        <v>2039</v>
      </c>
      <c r="AE398" s="10" t="s">
        <v>37</v>
      </c>
      <c r="AF398" s="20" t="s">
        <v>2039</v>
      </c>
      <c r="AG398" s="10" t="s">
        <v>37</v>
      </c>
      <c r="AH398" s="10" t="s">
        <v>37</v>
      </c>
      <c r="AI398" s="10" t="s">
        <v>37</v>
      </c>
      <c r="AJ398" s="10" t="s">
        <v>37</v>
      </c>
      <c r="AK398" s="10" t="s">
        <v>37</v>
      </c>
    </row>
    <row r="399" spans="1:37" ht="16" x14ac:dyDescent="0.35">
      <c r="A399" s="5" t="s">
        <v>47</v>
      </c>
      <c r="B399" s="10" t="s">
        <v>43</v>
      </c>
      <c r="C399" s="10" t="s">
        <v>37</v>
      </c>
      <c r="D399" s="10" t="s">
        <v>46</v>
      </c>
      <c r="E399" s="10" t="s">
        <v>50</v>
      </c>
      <c r="F399" s="10" t="s">
        <v>54</v>
      </c>
      <c r="G399" s="10" t="s">
        <v>1335</v>
      </c>
      <c r="H399" s="10">
        <v>40125261</v>
      </c>
      <c r="I399" s="10" t="s">
        <v>1336</v>
      </c>
      <c r="J399" s="12">
        <v>4</v>
      </c>
      <c r="K399" s="13" t="s">
        <v>1504</v>
      </c>
      <c r="L399" s="10" t="s">
        <v>2527</v>
      </c>
      <c r="M399" s="10" t="s">
        <v>1783</v>
      </c>
      <c r="N399" s="10" t="s">
        <v>1784</v>
      </c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 t="s">
        <v>2025</v>
      </c>
      <c r="Z399" s="17">
        <v>46180</v>
      </c>
      <c r="AA399" s="17">
        <v>46180</v>
      </c>
      <c r="AB399" s="18">
        <v>0.33333333333332998</v>
      </c>
      <c r="AC399" s="18">
        <v>0.49930555555556</v>
      </c>
      <c r="AD399" s="19" t="s">
        <v>2044</v>
      </c>
      <c r="AE399" s="10" t="s">
        <v>37</v>
      </c>
      <c r="AF399" s="10" t="s">
        <v>37</v>
      </c>
      <c r="AG399" s="10" t="s">
        <v>37</v>
      </c>
      <c r="AH399" s="10" t="s">
        <v>37</v>
      </c>
      <c r="AI399" s="10" t="s">
        <v>37</v>
      </c>
      <c r="AJ399" s="10" t="s">
        <v>37</v>
      </c>
      <c r="AK399" s="20" t="s">
        <v>2044</v>
      </c>
    </row>
    <row r="400" spans="1:37" ht="16" x14ac:dyDescent="0.35">
      <c r="A400" s="5" t="s">
        <v>47</v>
      </c>
      <c r="B400" s="10" t="s">
        <v>43</v>
      </c>
      <c r="C400" s="10" t="s">
        <v>37</v>
      </c>
      <c r="D400" s="10" t="s">
        <v>46</v>
      </c>
      <c r="E400" s="10" t="s">
        <v>50</v>
      </c>
      <c r="F400" s="10" t="s">
        <v>54</v>
      </c>
      <c r="G400" s="10" t="s">
        <v>1335</v>
      </c>
      <c r="H400" s="10">
        <v>40125261</v>
      </c>
      <c r="I400" s="10" t="s">
        <v>1336</v>
      </c>
      <c r="J400" s="12">
        <v>4</v>
      </c>
      <c r="K400" s="13" t="s">
        <v>1504</v>
      </c>
      <c r="L400" s="10" t="s">
        <v>2528</v>
      </c>
      <c r="M400" s="10" t="s">
        <v>1783</v>
      </c>
      <c r="N400" s="10" t="s">
        <v>1784</v>
      </c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 t="s">
        <v>2025</v>
      </c>
      <c r="Z400" s="17">
        <v>46118</v>
      </c>
      <c r="AA400" s="17">
        <v>46118</v>
      </c>
      <c r="AB400" s="18">
        <v>0.75</v>
      </c>
      <c r="AC400" s="18">
        <v>0.83263888888889004</v>
      </c>
      <c r="AD400" s="19" t="s">
        <v>2038</v>
      </c>
      <c r="AE400" s="20" t="s">
        <v>2038</v>
      </c>
      <c r="AF400" s="10" t="s">
        <v>37</v>
      </c>
      <c r="AG400" s="10" t="s">
        <v>37</v>
      </c>
      <c r="AH400" s="10" t="s">
        <v>37</v>
      </c>
      <c r="AI400" s="10" t="s">
        <v>37</v>
      </c>
      <c r="AJ400" s="10" t="s">
        <v>37</v>
      </c>
      <c r="AK400" s="10" t="s">
        <v>37</v>
      </c>
    </row>
    <row r="401" spans="1:37" ht="16" x14ac:dyDescent="0.35">
      <c r="A401" s="5" t="s">
        <v>47</v>
      </c>
      <c r="B401" s="10" t="s">
        <v>43</v>
      </c>
      <c r="C401" s="10" t="s">
        <v>37</v>
      </c>
      <c r="D401" s="10" t="s">
        <v>46</v>
      </c>
      <c r="E401" s="10" t="s">
        <v>50</v>
      </c>
      <c r="F401" s="10" t="s">
        <v>54</v>
      </c>
      <c r="G401" s="10" t="s">
        <v>1335</v>
      </c>
      <c r="H401" s="10">
        <v>40125261</v>
      </c>
      <c r="I401" s="10" t="s">
        <v>1336</v>
      </c>
      <c r="J401" s="12">
        <v>4</v>
      </c>
      <c r="K401" s="13" t="s">
        <v>1504</v>
      </c>
      <c r="L401" s="10" t="s">
        <v>2529</v>
      </c>
      <c r="M401" s="10" t="s">
        <v>1783</v>
      </c>
      <c r="N401" s="10" t="s">
        <v>1784</v>
      </c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 t="s">
        <v>2025</v>
      </c>
      <c r="Z401" s="17">
        <v>46181</v>
      </c>
      <c r="AA401" s="17">
        <v>46181</v>
      </c>
      <c r="AB401" s="18">
        <v>0.20833333333333001</v>
      </c>
      <c r="AC401" s="18">
        <v>0.24930555555556</v>
      </c>
      <c r="AD401" s="19" t="s">
        <v>2038</v>
      </c>
      <c r="AE401" s="20" t="s">
        <v>2038</v>
      </c>
      <c r="AF401" s="10" t="s">
        <v>37</v>
      </c>
      <c r="AG401" s="10" t="s">
        <v>37</v>
      </c>
      <c r="AH401" s="10" t="s">
        <v>37</v>
      </c>
      <c r="AI401" s="10" t="s">
        <v>37</v>
      </c>
      <c r="AJ401" s="10" t="s">
        <v>37</v>
      </c>
      <c r="AK401" s="10" t="s">
        <v>37</v>
      </c>
    </row>
    <row r="402" spans="1:37" ht="16" x14ac:dyDescent="0.35">
      <c r="A402" s="5" t="s">
        <v>47</v>
      </c>
      <c r="B402" s="10" t="s">
        <v>43</v>
      </c>
      <c r="C402" s="10" t="s">
        <v>37</v>
      </c>
      <c r="D402" s="10" t="s">
        <v>46</v>
      </c>
      <c r="E402" s="10" t="s">
        <v>50</v>
      </c>
      <c r="F402" s="10" t="s">
        <v>54</v>
      </c>
      <c r="G402" s="10" t="s">
        <v>1335</v>
      </c>
      <c r="H402" s="10">
        <v>40125261</v>
      </c>
      <c r="I402" s="10" t="s">
        <v>1336</v>
      </c>
      <c r="J402" s="12">
        <v>4</v>
      </c>
      <c r="K402" s="13" t="s">
        <v>1504</v>
      </c>
      <c r="L402" s="10" t="s">
        <v>2530</v>
      </c>
      <c r="M402" s="10" t="s">
        <v>1783</v>
      </c>
      <c r="N402" s="10" t="s">
        <v>1784</v>
      </c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 t="s">
        <v>2025</v>
      </c>
      <c r="Z402" s="17">
        <v>46125</v>
      </c>
      <c r="AA402" s="17">
        <v>46167</v>
      </c>
      <c r="AB402" s="18">
        <v>0.75</v>
      </c>
      <c r="AC402" s="18">
        <v>0.83263888888889004</v>
      </c>
      <c r="AD402" s="19" t="s">
        <v>2038</v>
      </c>
      <c r="AE402" s="20" t="s">
        <v>2038</v>
      </c>
      <c r="AF402" s="10" t="s">
        <v>37</v>
      </c>
      <c r="AG402" s="10" t="s">
        <v>37</v>
      </c>
      <c r="AH402" s="10" t="s">
        <v>37</v>
      </c>
      <c r="AI402" s="10" t="s">
        <v>37</v>
      </c>
      <c r="AJ402" s="10" t="s">
        <v>37</v>
      </c>
      <c r="AK402" s="10" t="s">
        <v>37</v>
      </c>
    </row>
    <row r="403" spans="1:37" ht="16" x14ac:dyDescent="0.35">
      <c r="A403" s="5" t="s">
        <v>47</v>
      </c>
      <c r="B403" s="10" t="s">
        <v>43</v>
      </c>
      <c r="C403" s="10" t="s">
        <v>37</v>
      </c>
      <c r="D403" s="10" t="s">
        <v>46</v>
      </c>
      <c r="E403" s="10" t="s">
        <v>50</v>
      </c>
      <c r="F403" s="10" t="s">
        <v>54</v>
      </c>
      <c r="G403" s="10" t="s">
        <v>1337</v>
      </c>
      <c r="H403" s="10">
        <v>40125264</v>
      </c>
      <c r="I403" s="10" t="s">
        <v>1338</v>
      </c>
      <c r="J403" s="12">
        <v>8</v>
      </c>
      <c r="K403" s="13" t="s">
        <v>1504</v>
      </c>
      <c r="L403" s="10" t="s">
        <v>2531</v>
      </c>
      <c r="M403" s="10" t="s">
        <v>1785</v>
      </c>
      <c r="N403" s="10" t="s">
        <v>1786</v>
      </c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 t="s">
        <v>2025</v>
      </c>
      <c r="Z403" s="17">
        <v>46179</v>
      </c>
      <c r="AA403" s="17">
        <v>46179</v>
      </c>
      <c r="AB403" s="18">
        <v>0.29166666666667002</v>
      </c>
      <c r="AC403" s="18">
        <v>0.49930555555556</v>
      </c>
      <c r="AD403" s="19" t="s">
        <v>2043</v>
      </c>
      <c r="AE403" s="10" t="s">
        <v>37</v>
      </c>
      <c r="AF403" s="10" t="s">
        <v>37</v>
      </c>
      <c r="AG403" s="10" t="s">
        <v>37</v>
      </c>
      <c r="AH403" s="10" t="s">
        <v>37</v>
      </c>
      <c r="AI403" s="10" t="s">
        <v>37</v>
      </c>
      <c r="AJ403" s="20" t="s">
        <v>2043</v>
      </c>
      <c r="AK403" s="10" t="s">
        <v>37</v>
      </c>
    </row>
    <row r="404" spans="1:37" ht="16" x14ac:dyDescent="0.35">
      <c r="A404" s="5" t="s">
        <v>47</v>
      </c>
      <c r="B404" s="10" t="s">
        <v>43</v>
      </c>
      <c r="C404" s="10" t="s">
        <v>37</v>
      </c>
      <c r="D404" s="10" t="s">
        <v>46</v>
      </c>
      <c r="E404" s="10" t="s">
        <v>50</v>
      </c>
      <c r="F404" s="10" t="s">
        <v>54</v>
      </c>
      <c r="G404" s="10" t="s">
        <v>1337</v>
      </c>
      <c r="H404" s="10">
        <v>40125264</v>
      </c>
      <c r="I404" s="10" t="s">
        <v>1338</v>
      </c>
      <c r="J404" s="12">
        <v>8</v>
      </c>
      <c r="K404" s="13" t="s">
        <v>1504</v>
      </c>
      <c r="L404" s="10" t="s">
        <v>2532</v>
      </c>
      <c r="M404" s="10" t="s">
        <v>1785</v>
      </c>
      <c r="N404" s="10" t="s">
        <v>1786</v>
      </c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 t="s">
        <v>2025</v>
      </c>
      <c r="Z404" s="17">
        <v>46118</v>
      </c>
      <c r="AA404" s="17">
        <v>46118</v>
      </c>
      <c r="AB404" s="18">
        <v>0.83333333333333004</v>
      </c>
      <c r="AC404" s="18">
        <v>0.91597222222221997</v>
      </c>
      <c r="AD404" s="19" t="s">
        <v>2038</v>
      </c>
      <c r="AE404" s="20" t="s">
        <v>2038</v>
      </c>
      <c r="AF404" s="10" t="s">
        <v>37</v>
      </c>
      <c r="AG404" s="10" t="s">
        <v>37</v>
      </c>
      <c r="AH404" s="10" t="s">
        <v>37</v>
      </c>
      <c r="AI404" s="10" t="s">
        <v>37</v>
      </c>
      <c r="AJ404" s="10" t="s">
        <v>37</v>
      </c>
      <c r="AK404" s="10" t="s">
        <v>37</v>
      </c>
    </row>
    <row r="405" spans="1:37" ht="16" x14ac:dyDescent="0.35">
      <c r="A405" s="5" t="s">
        <v>47</v>
      </c>
      <c r="B405" s="10" t="s">
        <v>43</v>
      </c>
      <c r="C405" s="10" t="s">
        <v>37</v>
      </c>
      <c r="D405" s="10" t="s">
        <v>46</v>
      </c>
      <c r="E405" s="10" t="s">
        <v>50</v>
      </c>
      <c r="F405" s="10" t="s">
        <v>54</v>
      </c>
      <c r="G405" s="10" t="s">
        <v>1337</v>
      </c>
      <c r="H405" s="10">
        <v>40125264</v>
      </c>
      <c r="I405" s="10" t="s">
        <v>1338</v>
      </c>
      <c r="J405" s="12">
        <v>8</v>
      </c>
      <c r="K405" s="13" t="s">
        <v>1504</v>
      </c>
      <c r="L405" s="10" t="s">
        <v>2533</v>
      </c>
      <c r="M405" s="10" t="s">
        <v>1785</v>
      </c>
      <c r="N405" s="10" t="s">
        <v>1786</v>
      </c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 t="s">
        <v>2025</v>
      </c>
      <c r="Z405" s="17">
        <v>46184</v>
      </c>
      <c r="AA405" s="17">
        <v>46184</v>
      </c>
      <c r="AB405" s="18">
        <v>0.16666666666666999</v>
      </c>
      <c r="AC405" s="18">
        <v>0.20763888888889001</v>
      </c>
      <c r="AD405" s="19" t="s">
        <v>2041</v>
      </c>
      <c r="AE405" s="10" t="s">
        <v>37</v>
      </c>
      <c r="AF405" s="10" t="s">
        <v>37</v>
      </c>
      <c r="AG405" s="10" t="s">
        <v>37</v>
      </c>
      <c r="AH405" s="20" t="s">
        <v>2041</v>
      </c>
      <c r="AI405" s="10" t="s">
        <v>37</v>
      </c>
      <c r="AJ405" s="10" t="s">
        <v>37</v>
      </c>
      <c r="AK405" s="10" t="s">
        <v>37</v>
      </c>
    </row>
    <row r="406" spans="1:37" ht="16" x14ac:dyDescent="0.35">
      <c r="A406" s="5" t="s">
        <v>47</v>
      </c>
      <c r="B406" s="10" t="s">
        <v>43</v>
      </c>
      <c r="C406" s="10" t="s">
        <v>37</v>
      </c>
      <c r="D406" s="10" t="s">
        <v>46</v>
      </c>
      <c r="E406" s="10" t="s">
        <v>50</v>
      </c>
      <c r="F406" s="10" t="s">
        <v>54</v>
      </c>
      <c r="G406" s="10" t="s">
        <v>1337</v>
      </c>
      <c r="H406" s="10">
        <v>40125264</v>
      </c>
      <c r="I406" s="10" t="s">
        <v>1338</v>
      </c>
      <c r="J406" s="12">
        <v>8</v>
      </c>
      <c r="K406" s="13" t="s">
        <v>1504</v>
      </c>
      <c r="L406" s="10" t="s">
        <v>2534</v>
      </c>
      <c r="M406" s="10" t="s">
        <v>1785</v>
      </c>
      <c r="N406" s="10" t="s">
        <v>1786</v>
      </c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 t="s">
        <v>2025</v>
      </c>
      <c r="Z406" s="17">
        <v>46125</v>
      </c>
      <c r="AA406" s="17">
        <v>46160</v>
      </c>
      <c r="AB406" s="18">
        <v>0.83333333333333004</v>
      </c>
      <c r="AC406" s="18">
        <v>0.91597222222221997</v>
      </c>
      <c r="AD406" s="19" t="s">
        <v>2046</v>
      </c>
      <c r="AE406" s="20" t="s">
        <v>2038</v>
      </c>
      <c r="AF406" s="10" t="s">
        <v>37</v>
      </c>
      <c r="AG406" s="20" t="s">
        <v>2040</v>
      </c>
      <c r="AH406" s="10" t="s">
        <v>37</v>
      </c>
      <c r="AI406" s="10" t="s">
        <v>37</v>
      </c>
      <c r="AJ406" s="10" t="s">
        <v>37</v>
      </c>
      <c r="AK406" s="10" t="s">
        <v>37</v>
      </c>
    </row>
    <row r="407" spans="1:37" ht="16" x14ac:dyDescent="0.35">
      <c r="A407" s="5" t="s">
        <v>47</v>
      </c>
      <c r="B407" s="10" t="s">
        <v>43</v>
      </c>
      <c r="C407" s="10" t="s">
        <v>37</v>
      </c>
      <c r="D407" s="10" t="s">
        <v>46</v>
      </c>
      <c r="E407" s="10" t="s">
        <v>50</v>
      </c>
      <c r="F407" s="10" t="s">
        <v>54</v>
      </c>
      <c r="G407" s="10" t="s">
        <v>1337</v>
      </c>
      <c r="H407" s="10">
        <v>40125264</v>
      </c>
      <c r="I407" s="10" t="s">
        <v>1338</v>
      </c>
      <c r="J407" s="12">
        <v>8</v>
      </c>
      <c r="K407" s="13" t="s">
        <v>1504</v>
      </c>
      <c r="L407" s="10" t="s">
        <v>2535</v>
      </c>
      <c r="M407" s="10" t="s">
        <v>1785</v>
      </c>
      <c r="N407" s="10" t="s">
        <v>1786</v>
      </c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 t="s">
        <v>2025</v>
      </c>
      <c r="Z407" s="17">
        <v>46158</v>
      </c>
      <c r="AA407" s="17">
        <v>46158</v>
      </c>
      <c r="AB407" s="18">
        <v>0.29166666666667002</v>
      </c>
      <c r="AC407" s="18">
        <v>0.49930555555556</v>
      </c>
      <c r="AD407" s="19" t="s">
        <v>2043</v>
      </c>
      <c r="AE407" s="10" t="s">
        <v>37</v>
      </c>
      <c r="AF407" s="10" t="s">
        <v>37</v>
      </c>
      <c r="AG407" s="10" t="s">
        <v>37</v>
      </c>
      <c r="AH407" s="10" t="s">
        <v>37</v>
      </c>
      <c r="AI407" s="10" t="s">
        <v>37</v>
      </c>
      <c r="AJ407" s="20" t="s">
        <v>2043</v>
      </c>
      <c r="AK407" s="10" t="s">
        <v>37</v>
      </c>
    </row>
    <row r="408" spans="1:37" ht="16" x14ac:dyDescent="0.35">
      <c r="A408" s="5" t="s">
        <v>47</v>
      </c>
      <c r="B408" s="10" t="s">
        <v>43</v>
      </c>
      <c r="C408" s="10" t="s">
        <v>37</v>
      </c>
      <c r="D408" s="10" t="s">
        <v>46</v>
      </c>
      <c r="E408" s="10" t="s">
        <v>50</v>
      </c>
      <c r="F408" s="10" t="s">
        <v>54</v>
      </c>
      <c r="G408" s="10" t="s">
        <v>1339</v>
      </c>
      <c r="H408" s="10">
        <v>40125270</v>
      </c>
      <c r="I408" s="10" t="s">
        <v>1340</v>
      </c>
      <c r="J408" s="12">
        <v>4</v>
      </c>
      <c r="K408" s="13" t="s">
        <v>1505</v>
      </c>
      <c r="L408" s="10" t="s">
        <v>2536</v>
      </c>
      <c r="M408" s="10" t="s">
        <v>1787</v>
      </c>
      <c r="N408" s="10" t="s">
        <v>1788</v>
      </c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 t="s">
        <v>2025</v>
      </c>
      <c r="Z408" s="17">
        <v>46180</v>
      </c>
      <c r="AA408" s="17">
        <v>46180</v>
      </c>
      <c r="AB408" s="18">
        <v>0.54166666666666996</v>
      </c>
      <c r="AC408" s="18">
        <v>0.70763888888889004</v>
      </c>
      <c r="AD408" s="19" t="s">
        <v>2044</v>
      </c>
      <c r="AE408" s="10" t="s">
        <v>37</v>
      </c>
      <c r="AF408" s="10" t="s">
        <v>37</v>
      </c>
      <c r="AG408" s="10" t="s">
        <v>37</v>
      </c>
      <c r="AH408" s="10" t="s">
        <v>37</v>
      </c>
      <c r="AI408" s="10" t="s">
        <v>37</v>
      </c>
      <c r="AJ408" s="10" t="s">
        <v>37</v>
      </c>
      <c r="AK408" s="20" t="s">
        <v>2044</v>
      </c>
    </row>
    <row r="409" spans="1:37" ht="16" x14ac:dyDescent="0.35">
      <c r="A409" s="5" t="s">
        <v>47</v>
      </c>
      <c r="B409" s="10" t="s">
        <v>43</v>
      </c>
      <c r="C409" s="10" t="s">
        <v>37</v>
      </c>
      <c r="D409" s="10" t="s">
        <v>46</v>
      </c>
      <c r="E409" s="10" t="s">
        <v>50</v>
      </c>
      <c r="F409" s="10" t="s">
        <v>54</v>
      </c>
      <c r="G409" s="10" t="s">
        <v>1339</v>
      </c>
      <c r="H409" s="10">
        <v>40125270</v>
      </c>
      <c r="I409" s="10" t="s">
        <v>1340</v>
      </c>
      <c r="J409" s="12">
        <v>4</v>
      </c>
      <c r="K409" s="13" t="s">
        <v>1505</v>
      </c>
      <c r="L409" s="10" t="s">
        <v>2537</v>
      </c>
      <c r="M409" s="10" t="s">
        <v>1787</v>
      </c>
      <c r="N409" s="10" t="s">
        <v>1788</v>
      </c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 t="s">
        <v>2025</v>
      </c>
      <c r="Z409" s="17">
        <v>46122</v>
      </c>
      <c r="AA409" s="17">
        <v>46122</v>
      </c>
      <c r="AB409" s="18">
        <v>0.75</v>
      </c>
      <c r="AC409" s="18">
        <v>0.83263888888889004</v>
      </c>
      <c r="AD409" s="19" t="s">
        <v>2042</v>
      </c>
      <c r="AE409" s="10" t="s">
        <v>37</v>
      </c>
      <c r="AF409" s="10" t="s">
        <v>37</v>
      </c>
      <c r="AG409" s="10" t="s">
        <v>37</v>
      </c>
      <c r="AH409" s="10" t="s">
        <v>37</v>
      </c>
      <c r="AI409" s="20" t="s">
        <v>2042</v>
      </c>
      <c r="AJ409" s="10" t="s">
        <v>37</v>
      </c>
      <c r="AK409" s="10" t="s">
        <v>37</v>
      </c>
    </row>
    <row r="410" spans="1:37" ht="16" x14ac:dyDescent="0.35">
      <c r="A410" s="5" t="s">
        <v>47</v>
      </c>
      <c r="B410" s="10" t="s">
        <v>43</v>
      </c>
      <c r="C410" s="10" t="s">
        <v>37</v>
      </c>
      <c r="D410" s="10" t="s">
        <v>46</v>
      </c>
      <c r="E410" s="10" t="s">
        <v>50</v>
      </c>
      <c r="F410" s="10" t="s">
        <v>54</v>
      </c>
      <c r="G410" s="10" t="s">
        <v>1339</v>
      </c>
      <c r="H410" s="10">
        <v>40125270</v>
      </c>
      <c r="I410" s="10" t="s">
        <v>1340</v>
      </c>
      <c r="J410" s="12">
        <v>4</v>
      </c>
      <c r="K410" s="13" t="s">
        <v>1505</v>
      </c>
      <c r="L410" s="10" t="s">
        <v>2538</v>
      </c>
      <c r="M410" s="10" t="s">
        <v>1787</v>
      </c>
      <c r="N410" s="10" t="s">
        <v>1788</v>
      </c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 t="s">
        <v>2025</v>
      </c>
      <c r="Z410" s="17">
        <v>46185</v>
      </c>
      <c r="AA410" s="17">
        <v>46185</v>
      </c>
      <c r="AB410" s="18">
        <v>0.16666666666666999</v>
      </c>
      <c r="AC410" s="18">
        <v>0.20763888888889001</v>
      </c>
      <c r="AD410" s="19" t="s">
        <v>2042</v>
      </c>
      <c r="AE410" s="10" t="s">
        <v>37</v>
      </c>
      <c r="AF410" s="10" t="s">
        <v>37</v>
      </c>
      <c r="AG410" s="10" t="s">
        <v>37</v>
      </c>
      <c r="AH410" s="10" t="s">
        <v>37</v>
      </c>
      <c r="AI410" s="20" t="s">
        <v>2042</v>
      </c>
      <c r="AJ410" s="10" t="s">
        <v>37</v>
      </c>
      <c r="AK410" s="10" t="s">
        <v>37</v>
      </c>
    </row>
    <row r="411" spans="1:37" ht="16" x14ac:dyDescent="0.35">
      <c r="A411" s="5" t="s">
        <v>47</v>
      </c>
      <c r="B411" s="10" t="s">
        <v>43</v>
      </c>
      <c r="C411" s="10" t="s">
        <v>37</v>
      </c>
      <c r="D411" s="10" t="s">
        <v>46</v>
      </c>
      <c r="E411" s="10" t="s">
        <v>50</v>
      </c>
      <c r="F411" s="10" t="s">
        <v>54</v>
      </c>
      <c r="G411" s="10" t="s">
        <v>1339</v>
      </c>
      <c r="H411" s="10">
        <v>40125270</v>
      </c>
      <c r="I411" s="10" t="s">
        <v>1340</v>
      </c>
      <c r="J411" s="12">
        <v>4</v>
      </c>
      <c r="K411" s="13" t="s">
        <v>1505</v>
      </c>
      <c r="L411" s="10" t="s">
        <v>2539</v>
      </c>
      <c r="M411" s="10" t="s">
        <v>1787</v>
      </c>
      <c r="N411" s="10" t="s">
        <v>1788</v>
      </c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 t="s">
        <v>2025</v>
      </c>
      <c r="Z411" s="17">
        <v>46129</v>
      </c>
      <c r="AA411" s="17">
        <v>46171</v>
      </c>
      <c r="AB411" s="18">
        <v>0.75</v>
      </c>
      <c r="AC411" s="18">
        <v>0.83263888888889004</v>
      </c>
      <c r="AD411" s="19" t="s">
        <v>2042</v>
      </c>
      <c r="AE411" s="10" t="s">
        <v>37</v>
      </c>
      <c r="AF411" s="10" t="s">
        <v>37</v>
      </c>
      <c r="AG411" s="10" t="s">
        <v>37</v>
      </c>
      <c r="AH411" s="10" t="s">
        <v>37</v>
      </c>
      <c r="AI411" s="20" t="s">
        <v>2042</v>
      </c>
      <c r="AJ411" s="10" t="s">
        <v>37</v>
      </c>
      <c r="AK411" s="10" t="s">
        <v>37</v>
      </c>
    </row>
    <row r="412" spans="1:37" ht="16" x14ac:dyDescent="0.35">
      <c r="A412" s="5" t="s">
        <v>47</v>
      </c>
      <c r="B412" s="10" t="s">
        <v>43</v>
      </c>
      <c r="C412" s="10" t="s">
        <v>37</v>
      </c>
      <c r="D412" s="10" t="s">
        <v>46</v>
      </c>
      <c r="E412" s="10" t="s">
        <v>50</v>
      </c>
      <c r="F412" s="10" t="s">
        <v>54</v>
      </c>
      <c r="G412" s="10" t="s">
        <v>1341</v>
      </c>
      <c r="H412" s="10">
        <v>40125276</v>
      </c>
      <c r="I412" s="10" t="s">
        <v>1342</v>
      </c>
      <c r="J412" s="12">
        <v>4</v>
      </c>
      <c r="K412" s="13" t="s">
        <v>1505</v>
      </c>
      <c r="L412" s="10" t="s">
        <v>2540</v>
      </c>
      <c r="M412" s="10" t="s">
        <v>1789</v>
      </c>
      <c r="N412" s="10" t="s">
        <v>1790</v>
      </c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 t="s">
        <v>2025</v>
      </c>
      <c r="Z412" s="17">
        <v>46179</v>
      </c>
      <c r="AA412" s="17">
        <v>46179</v>
      </c>
      <c r="AB412" s="18">
        <v>0.54166666666666996</v>
      </c>
      <c r="AC412" s="18">
        <v>0.70763888888889004</v>
      </c>
      <c r="AD412" s="19" t="s">
        <v>2043</v>
      </c>
      <c r="AE412" s="10" t="s">
        <v>37</v>
      </c>
      <c r="AF412" s="10" t="s">
        <v>37</v>
      </c>
      <c r="AG412" s="10" t="s">
        <v>37</v>
      </c>
      <c r="AH412" s="10" t="s">
        <v>37</v>
      </c>
      <c r="AI412" s="10" t="s">
        <v>37</v>
      </c>
      <c r="AJ412" s="20" t="s">
        <v>2043</v>
      </c>
      <c r="AK412" s="10" t="s">
        <v>37</v>
      </c>
    </row>
    <row r="413" spans="1:37" ht="16" x14ac:dyDescent="0.35">
      <c r="A413" s="5" t="s">
        <v>47</v>
      </c>
      <c r="B413" s="10" t="s">
        <v>43</v>
      </c>
      <c r="C413" s="10" t="s">
        <v>37</v>
      </c>
      <c r="D413" s="10" t="s">
        <v>46</v>
      </c>
      <c r="E413" s="10" t="s">
        <v>50</v>
      </c>
      <c r="F413" s="10" t="s">
        <v>54</v>
      </c>
      <c r="G413" s="10" t="s">
        <v>1341</v>
      </c>
      <c r="H413" s="10">
        <v>40125276</v>
      </c>
      <c r="I413" s="10" t="s">
        <v>1342</v>
      </c>
      <c r="J413" s="12">
        <v>4</v>
      </c>
      <c r="K413" s="13" t="s">
        <v>1505</v>
      </c>
      <c r="L413" s="10" t="s">
        <v>2541</v>
      </c>
      <c r="M413" s="10" t="s">
        <v>1789</v>
      </c>
      <c r="N413" s="10" t="s">
        <v>1790</v>
      </c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 t="s">
        <v>2025</v>
      </c>
      <c r="Z413" s="17">
        <v>46121</v>
      </c>
      <c r="AA413" s="17">
        <v>46121</v>
      </c>
      <c r="AB413" s="18">
        <v>0.75</v>
      </c>
      <c r="AC413" s="18">
        <v>0.83263888888889004</v>
      </c>
      <c r="AD413" s="19" t="s">
        <v>2041</v>
      </c>
      <c r="AE413" s="10" t="s">
        <v>37</v>
      </c>
      <c r="AF413" s="10" t="s">
        <v>37</v>
      </c>
      <c r="AG413" s="10" t="s">
        <v>37</v>
      </c>
      <c r="AH413" s="20" t="s">
        <v>2041</v>
      </c>
      <c r="AI413" s="10" t="s">
        <v>37</v>
      </c>
      <c r="AJ413" s="10" t="s">
        <v>37</v>
      </c>
      <c r="AK413" s="10" t="s">
        <v>37</v>
      </c>
    </row>
    <row r="414" spans="1:37" ht="16" x14ac:dyDescent="0.35">
      <c r="A414" s="5" t="s">
        <v>47</v>
      </c>
      <c r="B414" s="10" t="s">
        <v>43</v>
      </c>
      <c r="C414" s="10" t="s">
        <v>37</v>
      </c>
      <c r="D414" s="10" t="s">
        <v>46</v>
      </c>
      <c r="E414" s="10" t="s">
        <v>50</v>
      </c>
      <c r="F414" s="10" t="s">
        <v>54</v>
      </c>
      <c r="G414" s="10" t="s">
        <v>1341</v>
      </c>
      <c r="H414" s="10">
        <v>40125276</v>
      </c>
      <c r="I414" s="10" t="s">
        <v>1342</v>
      </c>
      <c r="J414" s="12">
        <v>4</v>
      </c>
      <c r="K414" s="13" t="s">
        <v>1505</v>
      </c>
      <c r="L414" s="10" t="s">
        <v>2542</v>
      </c>
      <c r="M414" s="10" t="s">
        <v>1789</v>
      </c>
      <c r="N414" s="10" t="s">
        <v>1790</v>
      </c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 t="s">
        <v>2025</v>
      </c>
      <c r="Z414" s="17">
        <v>46184</v>
      </c>
      <c r="AA414" s="17">
        <v>46184</v>
      </c>
      <c r="AB414" s="18">
        <v>0.16666666666666999</v>
      </c>
      <c r="AC414" s="18">
        <v>0.20763888888889001</v>
      </c>
      <c r="AD414" s="19" t="s">
        <v>2041</v>
      </c>
      <c r="AE414" s="10" t="s">
        <v>37</v>
      </c>
      <c r="AF414" s="10" t="s">
        <v>37</v>
      </c>
      <c r="AG414" s="10" t="s">
        <v>37</v>
      </c>
      <c r="AH414" s="20" t="s">
        <v>2041</v>
      </c>
      <c r="AI414" s="10" t="s">
        <v>37</v>
      </c>
      <c r="AJ414" s="10" t="s">
        <v>37</v>
      </c>
      <c r="AK414" s="10" t="s">
        <v>37</v>
      </c>
    </row>
    <row r="415" spans="1:37" ht="16" x14ac:dyDescent="0.35">
      <c r="A415" s="5" t="s">
        <v>47</v>
      </c>
      <c r="B415" s="10" t="s">
        <v>43</v>
      </c>
      <c r="C415" s="10" t="s">
        <v>37</v>
      </c>
      <c r="D415" s="10" t="s">
        <v>46</v>
      </c>
      <c r="E415" s="10" t="s">
        <v>50</v>
      </c>
      <c r="F415" s="10" t="s">
        <v>54</v>
      </c>
      <c r="G415" s="10" t="s">
        <v>1341</v>
      </c>
      <c r="H415" s="10">
        <v>40125276</v>
      </c>
      <c r="I415" s="10" t="s">
        <v>1342</v>
      </c>
      <c r="J415" s="12">
        <v>4</v>
      </c>
      <c r="K415" s="13" t="s">
        <v>1505</v>
      </c>
      <c r="L415" s="10" t="s">
        <v>2543</v>
      </c>
      <c r="M415" s="10" t="s">
        <v>1789</v>
      </c>
      <c r="N415" s="10" t="s">
        <v>1790</v>
      </c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 t="s">
        <v>2025</v>
      </c>
      <c r="Z415" s="17">
        <v>46128</v>
      </c>
      <c r="AA415" s="17">
        <v>46170</v>
      </c>
      <c r="AB415" s="18">
        <v>0.75</v>
      </c>
      <c r="AC415" s="18">
        <v>0.83263888888889004</v>
      </c>
      <c r="AD415" s="19" t="s">
        <v>2041</v>
      </c>
      <c r="AE415" s="10" t="s">
        <v>37</v>
      </c>
      <c r="AF415" s="10" t="s">
        <v>37</v>
      </c>
      <c r="AG415" s="10" t="s">
        <v>37</v>
      </c>
      <c r="AH415" s="20" t="s">
        <v>2041</v>
      </c>
      <c r="AI415" s="10" t="s">
        <v>37</v>
      </c>
      <c r="AJ415" s="10" t="s">
        <v>37</v>
      </c>
      <c r="AK415" s="10" t="s">
        <v>37</v>
      </c>
    </row>
    <row r="416" spans="1:37" ht="16" x14ac:dyDescent="0.35">
      <c r="A416" s="5" t="s">
        <v>47</v>
      </c>
      <c r="B416" s="10" t="s">
        <v>43</v>
      </c>
      <c r="C416" s="10" t="s">
        <v>37</v>
      </c>
      <c r="D416" s="10" t="s">
        <v>46</v>
      </c>
      <c r="E416" s="10" t="s">
        <v>50</v>
      </c>
      <c r="F416" s="10" t="s">
        <v>54</v>
      </c>
      <c r="G416" s="10" t="s">
        <v>1343</v>
      </c>
      <c r="H416" s="10">
        <v>40125278</v>
      </c>
      <c r="I416" s="10" t="s">
        <v>1344</v>
      </c>
      <c r="J416" s="12">
        <v>8</v>
      </c>
      <c r="K416" s="13" t="s">
        <v>1505</v>
      </c>
      <c r="L416" s="10" t="s">
        <v>2544</v>
      </c>
      <c r="M416" s="10" t="s">
        <v>1791</v>
      </c>
      <c r="N416" s="10" t="s">
        <v>1792</v>
      </c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 t="s">
        <v>2025</v>
      </c>
      <c r="Z416" s="17">
        <v>46179</v>
      </c>
      <c r="AA416" s="17">
        <v>46179</v>
      </c>
      <c r="AB416" s="18">
        <v>0.54166666666666996</v>
      </c>
      <c r="AC416" s="18">
        <v>0.74930555555556</v>
      </c>
      <c r="AD416" s="19" t="s">
        <v>2043</v>
      </c>
      <c r="AE416" s="10" t="s">
        <v>37</v>
      </c>
      <c r="AF416" s="10" t="s">
        <v>37</v>
      </c>
      <c r="AG416" s="10" t="s">
        <v>37</v>
      </c>
      <c r="AH416" s="10" t="s">
        <v>37</v>
      </c>
      <c r="AI416" s="10" t="s">
        <v>37</v>
      </c>
      <c r="AJ416" s="20" t="s">
        <v>2043</v>
      </c>
      <c r="AK416" s="10" t="s">
        <v>37</v>
      </c>
    </row>
    <row r="417" spans="1:37" ht="16" x14ac:dyDescent="0.35">
      <c r="A417" s="5" t="s">
        <v>47</v>
      </c>
      <c r="B417" s="10" t="s">
        <v>43</v>
      </c>
      <c r="C417" s="10" t="s">
        <v>37</v>
      </c>
      <c r="D417" s="10" t="s">
        <v>46</v>
      </c>
      <c r="E417" s="10" t="s">
        <v>50</v>
      </c>
      <c r="F417" s="10" t="s">
        <v>54</v>
      </c>
      <c r="G417" s="10" t="s">
        <v>1343</v>
      </c>
      <c r="H417" s="10">
        <v>40125278</v>
      </c>
      <c r="I417" s="10" t="s">
        <v>1344</v>
      </c>
      <c r="J417" s="12">
        <v>8</v>
      </c>
      <c r="K417" s="13" t="s">
        <v>1505</v>
      </c>
      <c r="L417" s="10" t="s">
        <v>2545</v>
      </c>
      <c r="M417" s="10" t="s">
        <v>1791</v>
      </c>
      <c r="N417" s="10" t="s">
        <v>1792</v>
      </c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 t="s">
        <v>2025</v>
      </c>
      <c r="Z417" s="17">
        <v>46119</v>
      </c>
      <c r="AA417" s="17">
        <v>46119</v>
      </c>
      <c r="AB417" s="18">
        <v>0.75</v>
      </c>
      <c r="AC417" s="18">
        <v>0.83263888888889004</v>
      </c>
      <c r="AD417" s="19" t="s">
        <v>2039</v>
      </c>
      <c r="AE417" s="10" t="s">
        <v>37</v>
      </c>
      <c r="AF417" s="20" t="s">
        <v>2039</v>
      </c>
      <c r="AG417" s="10" t="s">
        <v>37</v>
      </c>
      <c r="AH417" s="10" t="s">
        <v>37</v>
      </c>
      <c r="AI417" s="10" t="s">
        <v>37</v>
      </c>
      <c r="AJ417" s="10" t="s">
        <v>37</v>
      </c>
      <c r="AK417" s="10" t="s">
        <v>37</v>
      </c>
    </row>
    <row r="418" spans="1:37" ht="16" x14ac:dyDescent="0.35">
      <c r="A418" s="5" t="s">
        <v>47</v>
      </c>
      <c r="B418" s="10" t="s">
        <v>43</v>
      </c>
      <c r="C418" s="10" t="s">
        <v>37</v>
      </c>
      <c r="D418" s="10" t="s">
        <v>46</v>
      </c>
      <c r="E418" s="10" t="s">
        <v>50</v>
      </c>
      <c r="F418" s="10" t="s">
        <v>54</v>
      </c>
      <c r="G418" s="10" t="s">
        <v>1343</v>
      </c>
      <c r="H418" s="10">
        <v>40125278</v>
      </c>
      <c r="I418" s="10" t="s">
        <v>1344</v>
      </c>
      <c r="J418" s="12">
        <v>8</v>
      </c>
      <c r="K418" s="13" t="s">
        <v>1505</v>
      </c>
      <c r="L418" s="10" t="s">
        <v>2546</v>
      </c>
      <c r="M418" s="10" t="s">
        <v>1791</v>
      </c>
      <c r="N418" s="10" t="s">
        <v>1792</v>
      </c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 t="s">
        <v>2025</v>
      </c>
      <c r="Z418" s="17">
        <v>46182</v>
      </c>
      <c r="AA418" s="17">
        <v>46182</v>
      </c>
      <c r="AB418" s="18">
        <v>0.20833333333333001</v>
      </c>
      <c r="AC418" s="18">
        <v>0.24930555555556</v>
      </c>
      <c r="AD418" s="19" t="s">
        <v>2039</v>
      </c>
      <c r="AE418" s="10" t="s">
        <v>37</v>
      </c>
      <c r="AF418" s="20" t="s">
        <v>2039</v>
      </c>
      <c r="AG418" s="10" t="s">
        <v>37</v>
      </c>
      <c r="AH418" s="10" t="s">
        <v>37</v>
      </c>
      <c r="AI418" s="10" t="s">
        <v>37</v>
      </c>
      <c r="AJ418" s="10" t="s">
        <v>37</v>
      </c>
      <c r="AK418" s="10" t="s">
        <v>37</v>
      </c>
    </row>
    <row r="419" spans="1:37" ht="16" x14ac:dyDescent="0.35">
      <c r="A419" s="5" t="s">
        <v>47</v>
      </c>
      <c r="B419" s="10" t="s">
        <v>43</v>
      </c>
      <c r="C419" s="10" t="s">
        <v>37</v>
      </c>
      <c r="D419" s="10" t="s">
        <v>46</v>
      </c>
      <c r="E419" s="10" t="s">
        <v>50</v>
      </c>
      <c r="F419" s="10" t="s">
        <v>54</v>
      </c>
      <c r="G419" s="10" t="s">
        <v>1343</v>
      </c>
      <c r="H419" s="10">
        <v>40125278</v>
      </c>
      <c r="I419" s="10" t="s">
        <v>1344</v>
      </c>
      <c r="J419" s="12">
        <v>8</v>
      </c>
      <c r="K419" s="13" t="s">
        <v>1505</v>
      </c>
      <c r="L419" s="10" t="s">
        <v>2547</v>
      </c>
      <c r="M419" s="10" t="s">
        <v>1791</v>
      </c>
      <c r="N419" s="10" t="s">
        <v>1792</v>
      </c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 t="s">
        <v>2025</v>
      </c>
      <c r="Z419" s="17">
        <v>46126</v>
      </c>
      <c r="AA419" s="17">
        <v>46161</v>
      </c>
      <c r="AB419" s="18">
        <v>0.75</v>
      </c>
      <c r="AC419" s="18">
        <v>0.83263888888889004</v>
      </c>
      <c r="AD419" s="19" t="s">
        <v>2045</v>
      </c>
      <c r="AE419" s="10" t="s">
        <v>37</v>
      </c>
      <c r="AF419" s="20" t="s">
        <v>2039</v>
      </c>
      <c r="AG419" s="10" t="s">
        <v>37</v>
      </c>
      <c r="AH419" s="20" t="s">
        <v>2041</v>
      </c>
      <c r="AI419" s="10" t="s">
        <v>37</v>
      </c>
      <c r="AJ419" s="10" t="s">
        <v>37</v>
      </c>
      <c r="AK419" s="10" t="s">
        <v>37</v>
      </c>
    </row>
    <row r="420" spans="1:37" ht="16" x14ac:dyDescent="0.35">
      <c r="A420" s="5" t="s">
        <v>47</v>
      </c>
      <c r="B420" s="10" t="s">
        <v>43</v>
      </c>
      <c r="C420" s="10" t="s">
        <v>37</v>
      </c>
      <c r="D420" s="10" t="s">
        <v>46</v>
      </c>
      <c r="E420" s="10" t="s">
        <v>50</v>
      </c>
      <c r="F420" s="10" t="s">
        <v>54</v>
      </c>
      <c r="G420" s="10" t="s">
        <v>1343</v>
      </c>
      <c r="H420" s="10">
        <v>40125278</v>
      </c>
      <c r="I420" s="10" t="s">
        <v>1344</v>
      </c>
      <c r="J420" s="12">
        <v>8</v>
      </c>
      <c r="K420" s="13" t="s">
        <v>1505</v>
      </c>
      <c r="L420" s="10" t="s">
        <v>2548</v>
      </c>
      <c r="M420" s="10" t="s">
        <v>1791</v>
      </c>
      <c r="N420" s="10" t="s">
        <v>1792</v>
      </c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 t="s">
        <v>2025</v>
      </c>
      <c r="Z420" s="17">
        <v>46144</v>
      </c>
      <c r="AA420" s="17">
        <v>46144</v>
      </c>
      <c r="AB420" s="18">
        <v>0.54166666666666996</v>
      </c>
      <c r="AC420" s="18">
        <v>0.74930555555556</v>
      </c>
      <c r="AD420" s="19" t="s">
        <v>2043</v>
      </c>
      <c r="AE420" s="10" t="s">
        <v>37</v>
      </c>
      <c r="AF420" s="10" t="s">
        <v>37</v>
      </c>
      <c r="AG420" s="10" t="s">
        <v>37</v>
      </c>
      <c r="AH420" s="10" t="s">
        <v>37</v>
      </c>
      <c r="AI420" s="10" t="s">
        <v>37</v>
      </c>
      <c r="AJ420" s="20" t="s">
        <v>2043</v>
      </c>
      <c r="AK420" s="10" t="s">
        <v>37</v>
      </c>
    </row>
    <row r="421" spans="1:37" ht="16" x14ac:dyDescent="0.35">
      <c r="A421" s="5" t="s">
        <v>47</v>
      </c>
      <c r="B421" s="10" t="s">
        <v>43</v>
      </c>
      <c r="C421" s="10" t="s">
        <v>37</v>
      </c>
      <c r="D421" s="10" t="s">
        <v>46</v>
      </c>
      <c r="E421" s="10" t="s">
        <v>50</v>
      </c>
      <c r="F421" s="10" t="s">
        <v>54</v>
      </c>
      <c r="G421" s="10" t="s">
        <v>1345</v>
      </c>
      <c r="H421" s="10">
        <v>40125284</v>
      </c>
      <c r="I421" s="10" t="s">
        <v>1346</v>
      </c>
      <c r="J421" s="12">
        <v>4</v>
      </c>
      <c r="K421" s="13" t="s">
        <v>1506</v>
      </c>
      <c r="L421" s="10" t="s">
        <v>2549</v>
      </c>
      <c r="M421" s="10" t="s">
        <v>1793</v>
      </c>
      <c r="N421" s="10" t="s">
        <v>1794</v>
      </c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 t="s">
        <v>2025</v>
      </c>
      <c r="Z421" s="17">
        <v>46179</v>
      </c>
      <c r="AA421" s="17">
        <v>46179</v>
      </c>
      <c r="AB421" s="18">
        <v>0.33333333333332998</v>
      </c>
      <c r="AC421" s="18">
        <v>0.49930555555556</v>
      </c>
      <c r="AD421" s="19" t="s">
        <v>2043</v>
      </c>
      <c r="AE421" s="10" t="s">
        <v>37</v>
      </c>
      <c r="AF421" s="10" t="s">
        <v>37</v>
      </c>
      <c r="AG421" s="10" t="s">
        <v>37</v>
      </c>
      <c r="AH421" s="10" t="s">
        <v>37</v>
      </c>
      <c r="AI421" s="10" t="s">
        <v>37</v>
      </c>
      <c r="AJ421" s="20" t="s">
        <v>2043</v>
      </c>
      <c r="AK421" s="10" t="s">
        <v>37</v>
      </c>
    </row>
    <row r="422" spans="1:37" ht="16" x14ac:dyDescent="0.35">
      <c r="A422" s="5" t="s">
        <v>47</v>
      </c>
      <c r="B422" s="10" t="s">
        <v>43</v>
      </c>
      <c r="C422" s="10" t="s">
        <v>37</v>
      </c>
      <c r="D422" s="10" t="s">
        <v>46</v>
      </c>
      <c r="E422" s="10" t="s">
        <v>50</v>
      </c>
      <c r="F422" s="10" t="s">
        <v>54</v>
      </c>
      <c r="G422" s="10" t="s">
        <v>1345</v>
      </c>
      <c r="H422" s="10">
        <v>40125284</v>
      </c>
      <c r="I422" s="10" t="s">
        <v>1346</v>
      </c>
      <c r="J422" s="12">
        <v>4</v>
      </c>
      <c r="K422" s="13" t="s">
        <v>1506</v>
      </c>
      <c r="L422" s="10" t="s">
        <v>2550</v>
      </c>
      <c r="M422" s="10" t="s">
        <v>1793</v>
      </c>
      <c r="N422" s="10" t="s">
        <v>1794</v>
      </c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 t="s">
        <v>2025</v>
      </c>
      <c r="Z422" s="17">
        <v>46118</v>
      </c>
      <c r="AA422" s="17">
        <v>46118</v>
      </c>
      <c r="AB422" s="18">
        <v>0.83333333333333004</v>
      </c>
      <c r="AC422" s="18">
        <v>0.91597222222221997</v>
      </c>
      <c r="AD422" s="19" t="s">
        <v>2038</v>
      </c>
      <c r="AE422" s="20" t="s">
        <v>2038</v>
      </c>
      <c r="AF422" s="10" t="s">
        <v>37</v>
      </c>
      <c r="AG422" s="10" t="s">
        <v>37</v>
      </c>
      <c r="AH422" s="10" t="s">
        <v>37</v>
      </c>
      <c r="AI422" s="10" t="s">
        <v>37</v>
      </c>
      <c r="AJ422" s="10" t="s">
        <v>37</v>
      </c>
      <c r="AK422" s="10" t="s">
        <v>37</v>
      </c>
    </row>
    <row r="423" spans="1:37" ht="16" x14ac:dyDescent="0.35">
      <c r="A423" s="5" t="s">
        <v>47</v>
      </c>
      <c r="B423" s="10" t="s">
        <v>43</v>
      </c>
      <c r="C423" s="10" t="s">
        <v>37</v>
      </c>
      <c r="D423" s="10" t="s">
        <v>46</v>
      </c>
      <c r="E423" s="10" t="s">
        <v>50</v>
      </c>
      <c r="F423" s="10" t="s">
        <v>54</v>
      </c>
      <c r="G423" s="10" t="s">
        <v>1345</v>
      </c>
      <c r="H423" s="10">
        <v>40125284</v>
      </c>
      <c r="I423" s="10" t="s">
        <v>1346</v>
      </c>
      <c r="J423" s="12">
        <v>4</v>
      </c>
      <c r="K423" s="13" t="s">
        <v>1506</v>
      </c>
      <c r="L423" s="10" t="s">
        <v>2551</v>
      </c>
      <c r="M423" s="10" t="s">
        <v>1793</v>
      </c>
      <c r="N423" s="10" t="s">
        <v>1794</v>
      </c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 t="s">
        <v>2025</v>
      </c>
      <c r="Z423" s="17">
        <v>46181</v>
      </c>
      <c r="AA423" s="17">
        <v>46181</v>
      </c>
      <c r="AB423" s="18">
        <v>0.20833333333333001</v>
      </c>
      <c r="AC423" s="18">
        <v>0.24930555555556</v>
      </c>
      <c r="AD423" s="19" t="s">
        <v>2038</v>
      </c>
      <c r="AE423" s="20" t="s">
        <v>2038</v>
      </c>
      <c r="AF423" s="10" t="s">
        <v>37</v>
      </c>
      <c r="AG423" s="10" t="s">
        <v>37</v>
      </c>
      <c r="AH423" s="10" t="s">
        <v>37</v>
      </c>
      <c r="AI423" s="10" t="s">
        <v>37</v>
      </c>
      <c r="AJ423" s="10" t="s">
        <v>37</v>
      </c>
      <c r="AK423" s="10" t="s">
        <v>37</v>
      </c>
    </row>
    <row r="424" spans="1:37" ht="16" x14ac:dyDescent="0.35">
      <c r="A424" s="5" t="s">
        <v>47</v>
      </c>
      <c r="B424" s="10" t="s">
        <v>43</v>
      </c>
      <c r="C424" s="10" t="s">
        <v>37</v>
      </c>
      <c r="D424" s="10" t="s">
        <v>46</v>
      </c>
      <c r="E424" s="10" t="s">
        <v>50</v>
      </c>
      <c r="F424" s="10" t="s">
        <v>54</v>
      </c>
      <c r="G424" s="10" t="s">
        <v>1345</v>
      </c>
      <c r="H424" s="10">
        <v>40125284</v>
      </c>
      <c r="I424" s="10" t="s">
        <v>1346</v>
      </c>
      <c r="J424" s="12">
        <v>4</v>
      </c>
      <c r="K424" s="13" t="s">
        <v>1506</v>
      </c>
      <c r="L424" s="10" t="s">
        <v>2552</v>
      </c>
      <c r="M424" s="10" t="s">
        <v>1793</v>
      </c>
      <c r="N424" s="10" t="s">
        <v>1794</v>
      </c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 t="s">
        <v>2025</v>
      </c>
      <c r="Z424" s="17">
        <v>46125</v>
      </c>
      <c r="AA424" s="17">
        <v>46167</v>
      </c>
      <c r="AB424" s="18">
        <v>0.83333333333333004</v>
      </c>
      <c r="AC424" s="18">
        <v>0.91597222222221997</v>
      </c>
      <c r="AD424" s="19" t="s">
        <v>2038</v>
      </c>
      <c r="AE424" s="20" t="s">
        <v>2038</v>
      </c>
      <c r="AF424" s="10" t="s">
        <v>37</v>
      </c>
      <c r="AG424" s="10" t="s">
        <v>37</v>
      </c>
      <c r="AH424" s="10" t="s">
        <v>37</v>
      </c>
      <c r="AI424" s="10" t="s">
        <v>37</v>
      </c>
      <c r="AJ424" s="10" t="s">
        <v>37</v>
      </c>
      <c r="AK424" s="10" t="s">
        <v>37</v>
      </c>
    </row>
    <row r="425" spans="1:37" ht="16" x14ac:dyDescent="0.35">
      <c r="A425" s="5" t="s">
        <v>47</v>
      </c>
      <c r="B425" s="10" t="s">
        <v>43</v>
      </c>
      <c r="C425" s="10" t="s">
        <v>37</v>
      </c>
      <c r="D425" s="10" t="s">
        <v>46</v>
      </c>
      <c r="E425" s="10" t="s">
        <v>50</v>
      </c>
      <c r="F425" s="10" t="s">
        <v>54</v>
      </c>
      <c r="G425" s="10" t="s">
        <v>1347</v>
      </c>
      <c r="H425" s="10">
        <v>40125290</v>
      </c>
      <c r="I425" s="10" t="s">
        <v>1348</v>
      </c>
      <c r="J425" s="12">
        <v>4</v>
      </c>
      <c r="K425" s="13" t="s">
        <v>1506</v>
      </c>
      <c r="L425" s="10" t="s">
        <v>2553</v>
      </c>
      <c r="M425" s="10" t="s">
        <v>1795</v>
      </c>
      <c r="N425" s="10" t="s">
        <v>1796</v>
      </c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 t="s">
        <v>2025</v>
      </c>
      <c r="Z425" s="17">
        <v>46180</v>
      </c>
      <c r="AA425" s="17">
        <v>46180</v>
      </c>
      <c r="AB425" s="18">
        <v>0.33333333333332998</v>
      </c>
      <c r="AC425" s="18">
        <v>0.49930555555556</v>
      </c>
      <c r="AD425" s="19" t="s">
        <v>2044</v>
      </c>
      <c r="AE425" s="10" t="s">
        <v>37</v>
      </c>
      <c r="AF425" s="10" t="s">
        <v>37</v>
      </c>
      <c r="AG425" s="10" t="s">
        <v>37</v>
      </c>
      <c r="AH425" s="10" t="s">
        <v>37</v>
      </c>
      <c r="AI425" s="10" t="s">
        <v>37</v>
      </c>
      <c r="AJ425" s="10" t="s">
        <v>37</v>
      </c>
      <c r="AK425" s="20" t="s">
        <v>2044</v>
      </c>
    </row>
    <row r="426" spans="1:37" ht="16" x14ac:dyDescent="0.35">
      <c r="A426" s="5" t="s">
        <v>47</v>
      </c>
      <c r="B426" s="10" t="s">
        <v>43</v>
      </c>
      <c r="C426" s="10" t="s">
        <v>37</v>
      </c>
      <c r="D426" s="10" t="s">
        <v>46</v>
      </c>
      <c r="E426" s="10" t="s">
        <v>50</v>
      </c>
      <c r="F426" s="10" t="s">
        <v>54</v>
      </c>
      <c r="G426" s="10" t="s">
        <v>1347</v>
      </c>
      <c r="H426" s="10">
        <v>40125290</v>
      </c>
      <c r="I426" s="10" t="s">
        <v>1348</v>
      </c>
      <c r="J426" s="12">
        <v>4</v>
      </c>
      <c r="K426" s="13" t="s">
        <v>1506</v>
      </c>
      <c r="L426" s="10" t="s">
        <v>2554</v>
      </c>
      <c r="M426" s="10" t="s">
        <v>1795</v>
      </c>
      <c r="N426" s="10" t="s">
        <v>1796</v>
      </c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 t="s">
        <v>2025</v>
      </c>
      <c r="Z426" s="17">
        <v>46118</v>
      </c>
      <c r="AA426" s="17">
        <v>46118</v>
      </c>
      <c r="AB426" s="18">
        <v>0.75</v>
      </c>
      <c r="AC426" s="18">
        <v>0.83263888888889004</v>
      </c>
      <c r="AD426" s="19" t="s">
        <v>2038</v>
      </c>
      <c r="AE426" s="20" t="s">
        <v>2038</v>
      </c>
      <c r="AF426" s="10" t="s">
        <v>37</v>
      </c>
      <c r="AG426" s="10" t="s">
        <v>37</v>
      </c>
      <c r="AH426" s="10" t="s">
        <v>37</v>
      </c>
      <c r="AI426" s="10" t="s">
        <v>37</v>
      </c>
      <c r="AJ426" s="10" t="s">
        <v>37</v>
      </c>
      <c r="AK426" s="10" t="s">
        <v>37</v>
      </c>
    </row>
    <row r="427" spans="1:37" ht="16" x14ac:dyDescent="0.35">
      <c r="A427" s="5" t="s">
        <v>47</v>
      </c>
      <c r="B427" s="10" t="s">
        <v>43</v>
      </c>
      <c r="C427" s="10" t="s">
        <v>37</v>
      </c>
      <c r="D427" s="10" t="s">
        <v>46</v>
      </c>
      <c r="E427" s="10" t="s">
        <v>50</v>
      </c>
      <c r="F427" s="10" t="s">
        <v>54</v>
      </c>
      <c r="G427" s="10" t="s">
        <v>1347</v>
      </c>
      <c r="H427" s="10">
        <v>40125290</v>
      </c>
      <c r="I427" s="10" t="s">
        <v>1348</v>
      </c>
      <c r="J427" s="12">
        <v>4</v>
      </c>
      <c r="K427" s="13" t="s">
        <v>1506</v>
      </c>
      <c r="L427" s="10" t="s">
        <v>2555</v>
      </c>
      <c r="M427" s="10" t="s">
        <v>1795</v>
      </c>
      <c r="N427" s="10" t="s">
        <v>1796</v>
      </c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 t="s">
        <v>2025</v>
      </c>
      <c r="Z427" s="17">
        <v>46183</v>
      </c>
      <c r="AA427" s="17">
        <v>46183</v>
      </c>
      <c r="AB427" s="18">
        <v>0.20833333333333001</v>
      </c>
      <c r="AC427" s="18">
        <v>0.24930555555556</v>
      </c>
      <c r="AD427" s="19" t="s">
        <v>2040</v>
      </c>
      <c r="AE427" s="10" t="s">
        <v>37</v>
      </c>
      <c r="AF427" s="10" t="s">
        <v>37</v>
      </c>
      <c r="AG427" s="20" t="s">
        <v>2040</v>
      </c>
      <c r="AH427" s="10" t="s">
        <v>37</v>
      </c>
      <c r="AI427" s="10" t="s">
        <v>37</v>
      </c>
      <c r="AJ427" s="10" t="s">
        <v>37</v>
      </c>
      <c r="AK427" s="10" t="s">
        <v>37</v>
      </c>
    </row>
    <row r="428" spans="1:37" ht="16" x14ac:dyDescent="0.35">
      <c r="A428" s="5" t="s">
        <v>47</v>
      </c>
      <c r="B428" s="10" t="s">
        <v>43</v>
      </c>
      <c r="C428" s="10" t="s">
        <v>37</v>
      </c>
      <c r="D428" s="10" t="s">
        <v>46</v>
      </c>
      <c r="E428" s="10" t="s">
        <v>50</v>
      </c>
      <c r="F428" s="10" t="s">
        <v>54</v>
      </c>
      <c r="G428" s="10" t="s">
        <v>1347</v>
      </c>
      <c r="H428" s="10">
        <v>40125290</v>
      </c>
      <c r="I428" s="10" t="s">
        <v>1348</v>
      </c>
      <c r="J428" s="12">
        <v>4</v>
      </c>
      <c r="K428" s="13" t="s">
        <v>1506</v>
      </c>
      <c r="L428" s="10" t="s">
        <v>2556</v>
      </c>
      <c r="M428" s="10" t="s">
        <v>1795</v>
      </c>
      <c r="N428" s="10" t="s">
        <v>1796</v>
      </c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 t="s">
        <v>2025</v>
      </c>
      <c r="Z428" s="17">
        <v>46125</v>
      </c>
      <c r="AA428" s="17">
        <v>46167</v>
      </c>
      <c r="AB428" s="18">
        <v>0.75</v>
      </c>
      <c r="AC428" s="18">
        <v>0.83263888888889004</v>
      </c>
      <c r="AD428" s="19" t="s">
        <v>2038</v>
      </c>
      <c r="AE428" s="20" t="s">
        <v>2038</v>
      </c>
      <c r="AF428" s="10" t="s">
        <v>37</v>
      </c>
      <c r="AG428" s="10" t="s">
        <v>37</v>
      </c>
      <c r="AH428" s="10" t="s">
        <v>37</v>
      </c>
      <c r="AI428" s="10" t="s">
        <v>37</v>
      </c>
      <c r="AJ428" s="10" t="s">
        <v>37</v>
      </c>
      <c r="AK428" s="10" t="s">
        <v>37</v>
      </c>
    </row>
    <row r="429" spans="1:37" ht="16" x14ac:dyDescent="0.35">
      <c r="A429" s="5" t="s">
        <v>47</v>
      </c>
      <c r="B429" s="10" t="s">
        <v>43</v>
      </c>
      <c r="C429" s="10" t="s">
        <v>37</v>
      </c>
      <c r="D429" s="10" t="s">
        <v>46</v>
      </c>
      <c r="E429" s="10" t="s">
        <v>50</v>
      </c>
      <c r="F429" s="10" t="s">
        <v>54</v>
      </c>
      <c r="G429" s="10" t="s">
        <v>1349</v>
      </c>
      <c r="H429" s="10">
        <v>40125292</v>
      </c>
      <c r="I429" s="10" t="s">
        <v>1350</v>
      </c>
      <c r="J429" s="12">
        <v>8</v>
      </c>
      <c r="K429" s="13" t="s">
        <v>1506</v>
      </c>
      <c r="L429" s="10" t="s">
        <v>2557</v>
      </c>
      <c r="M429" s="10" t="s">
        <v>1797</v>
      </c>
      <c r="N429" s="10" t="s">
        <v>1798</v>
      </c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 t="s">
        <v>2025</v>
      </c>
      <c r="Z429" s="17">
        <v>46180</v>
      </c>
      <c r="AA429" s="17">
        <v>46180</v>
      </c>
      <c r="AB429" s="18">
        <v>0.54166666666666996</v>
      </c>
      <c r="AC429" s="18">
        <v>0.74930555555556</v>
      </c>
      <c r="AD429" s="19" t="s">
        <v>2044</v>
      </c>
      <c r="AE429" s="10" t="s">
        <v>37</v>
      </c>
      <c r="AF429" s="10" t="s">
        <v>37</v>
      </c>
      <c r="AG429" s="10" t="s">
        <v>37</v>
      </c>
      <c r="AH429" s="10" t="s">
        <v>37</v>
      </c>
      <c r="AI429" s="10" t="s">
        <v>37</v>
      </c>
      <c r="AJ429" s="10" t="s">
        <v>37</v>
      </c>
      <c r="AK429" s="20" t="s">
        <v>2044</v>
      </c>
    </row>
    <row r="430" spans="1:37" ht="16" x14ac:dyDescent="0.35">
      <c r="A430" s="5" t="s">
        <v>47</v>
      </c>
      <c r="B430" s="10" t="s">
        <v>43</v>
      </c>
      <c r="C430" s="10" t="s">
        <v>37</v>
      </c>
      <c r="D430" s="10" t="s">
        <v>46</v>
      </c>
      <c r="E430" s="10" t="s">
        <v>50</v>
      </c>
      <c r="F430" s="10" t="s">
        <v>54</v>
      </c>
      <c r="G430" s="10" t="s">
        <v>1349</v>
      </c>
      <c r="H430" s="10">
        <v>40125292</v>
      </c>
      <c r="I430" s="10" t="s">
        <v>1350</v>
      </c>
      <c r="J430" s="12">
        <v>8</v>
      </c>
      <c r="K430" s="13" t="s">
        <v>1506</v>
      </c>
      <c r="L430" s="10" t="s">
        <v>2558</v>
      </c>
      <c r="M430" s="10" t="s">
        <v>1797</v>
      </c>
      <c r="N430" s="10" t="s">
        <v>1798</v>
      </c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 t="s">
        <v>2025</v>
      </c>
      <c r="Z430" s="17">
        <v>46119</v>
      </c>
      <c r="AA430" s="17">
        <v>46119</v>
      </c>
      <c r="AB430" s="18">
        <v>0.83333333333333004</v>
      </c>
      <c r="AC430" s="18">
        <v>0.91597222222221997</v>
      </c>
      <c r="AD430" s="19" t="s">
        <v>2039</v>
      </c>
      <c r="AE430" s="10" t="s">
        <v>37</v>
      </c>
      <c r="AF430" s="20" t="s">
        <v>2039</v>
      </c>
      <c r="AG430" s="10" t="s">
        <v>37</v>
      </c>
      <c r="AH430" s="10" t="s">
        <v>37</v>
      </c>
      <c r="AI430" s="10" t="s">
        <v>37</v>
      </c>
      <c r="AJ430" s="10" t="s">
        <v>37</v>
      </c>
      <c r="AK430" s="10" t="s">
        <v>37</v>
      </c>
    </row>
    <row r="431" spans="1:37" ht="16" x14ac:dyDescent="0.35">
      <c r="A431" s="5" t="s">
        <v>47</v>
      </c>
      <c r="B431" s="10" t="s">
        <v>43</v>
      </c>
      <c r="C431" s="10" t="s">
        <v>37</v>
      </c>
      <c r="D431" s="10" t="s">
        <v>46</v>
      </c>
      <c r="E431" s="10" t="s">
        <v>50</v>
      </c>
      <c r="F431" s="10" t="s">
        <v>54</v>
      </c>
      <c r="G431" s="10" t="s">
        <v>1349</v>
      </c>
      <c r="H431" s="10">
        <v>40125292</v>
      </c>
      <c r="I431" s="10" t="s">
        <v>1350</v>
      </c>
      <c r="J431" s="12">
        <v>8</v>
      </c>
      <c r="K431" s="13" t="s">
        <v>1506</v>
      </c>
      <c r="L431" s="10" t="s">
        <v>2559</v>
      </c>
      <c r="M431" s="10" t="s">
        <v>1797</v>
      </c>
      <c r="N431" s="10" t="s">
        <v>1798</v>
      </c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 t="s">
        <v>2025</v>
      </c>
      <c r="Z431" s="17">
        <v>46185</v>
      </c>
      <c r="AA431" s="17">
        <v>46185</v>
      </c>
      <c r="AB431" s="18">
        <v>0.16666666666666999</v>
      </c>
      <c r="AC431" s="18">
        <v>0.20763888888889001</v>
      </c>
      <c r="AD431" s="19" t="s">
        <v>2042</v>
      </c>
      <c r="AE431" s="10" t="s">
        <v>37</v>
      </c>
      <c r="AF431" s="10" t="s">
        <v>37</v>
      </c>
      <c r="AG431" s="10" t="s">
        <v>37</v>
      </c>
      <c r="AH431" s="10" t="s">
        <v>37</v>
      </c>
      <c r="AI431" s="20" t="s">
        <v>2042</v>
      </c>
      <c r="AJ431" s="10" t="s">
        <v>37</v>
      </c>
      <c r="AK431" s="10" t="s">
        <v>37</v>
      </c>
    </row>
    <row r="432" spans="1:37" ht="16" x14ac:dyDescent="0.35">
      <c r="A432" s="5" t="s">
        <v>47</v>
      </c>
      <c r="B432" s="10" t="s">
        <v>43</v>
      </c>
      <c r="C432" s="10" t="s">
        <v>37</v>
      </c>
      <c r="D432" s="10" t="s">
        <v>46</v>
      </c>
      <c r="E432" s="10" t="s">
        <v>50</v>
      </c>
      <c r="F432" s="10" t="s">
        <v>54</v>
      </c>
      <c r="G432" s="10" t="s">
        <v>1349</v>
      </c>
      <c r="H432" s="10">
        <v>40125292</v>
      </c>
      <c r="I432" s="10" t="s">
        <v>1350</v>
      </c>
      <c r="J432" s="12">
        <v>8</v>
      </c>
      <c r="K432" s="13" t="s">
        <v>1506</v>
      </c>
      <c r="L432" s="10" t="s">
        <v>2560</v>
      </c>
      <c r="M432" s="10" t="s">
        <v>1797</v>
      </c>
      <c r="N432" s="10" t="s">
        <v>1798</v>
      </c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 t="s">
        <v>2025</v>
      </c>
      <c r="Z432" s="17">
        <v>46126</v>
      </c>
      <c r="AA432" s="17">
        <v>46162</v>
      </c>
      <c r="AB432" s="18">
        <v>0.83333333333333004</v>
      </c>
      <c r="AC432" s="18">
        <v>0.91597222222221997</v>
      </c>
      <c r="AD432" s="19" t="s">
        <v>2045</v>
      </c>
      <c r="AE432" s="10" t="s">
        <v>37</v>
      </c>
      <c r="AF432" s="20" t="s">
        <v>2039</v>
      </c>
      <c r="AG432" s="10" t="s">
        <v>37</v>
      </c>
      <c r="AH432" s="20" t="s">
        <v>2041</v>
      </c>
      <c r="AI432" s="10" t="s">
        <v>37</v>
      </c>
      <c r="AJ432" s="10" t="s">
        <v>37</v>
      </c>
      <c r="AK432" s="10" t="s">
        <v>37</v>
      </c>
    </row>
    <row r="433" spans="1:37" ht="16" x14ac:dyDescent="0.35">
      <c r="A433" s="5" t="s">
        <v>47</v>
      </c>
      <c r="B433" s="10" t="s">
        <v>43</v>
      </c>
      <c r="C433" s="10" t="s">
        <v>37</v>
      </c>
      <c r="D433" s="10" t="s">
        <v>46</v>
      </c>
      <c r="E433" s="10" t="s">
        <v>50</v>
      </c>
      <c r="F433" s="10" t="s">
        <v>54</v>
      </c>
      <c r="G433" s="10" t="s">
        <v>1349</v>
      </c>
      <c r="H433" s="10">
        <v>40125292</v>
      </c>
      <c r="I433" s="10" t="s">
        <v>1350</v>
      </c>
      <c r="J433" s="12">
        <v>8</v>
      </c>
      <c r="K433" s="13" t="s">
        <v>1506</v>
      </c>
      <c r="L433" s="10" t="s">
        <v>2561</v>
      </c>
      <c r="M433" s="10" t="s">
        <v>1797</v>
      </c>
      <c r="N433" s="10" t="s">
        <v>1798</v>
      </c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 t="s">
        <v>2025</v>
      </c>
      <c r="Z433" s="17">
        <v>46152</v>
      </c>
      <c r="AA433" s="17">
        <v>46152</v>
      </c>
      <c r="AB433" s="18">
        <v>0.54166666666666996</v>
      </c>
      <c r="AC433" s="18">
        <v>0.74930555555556</v>
      </c>
      <c r="AD433" s="19" t="s">
        <v>2044</v>
      </c>
      <c r="AE433" s="10" t="s">
        <v>37</v>
      </c>
      <c r="AF433" s="10" t="s">
        <v>37</v>
      </c>
      <c r="AG433" s="10" t="s">
        <v>37</v>
      </c>
      <c r="AH433" s="10" t="s">
        <v>37</v>
      </c>
      <c r="AI433" s="10" t="s">
        <v>37</v>
      </c>
      <c r="AJ433" s="10" t="s">
        <v>37</v>
      </c>
      <c r="AK433" s="20" t="s">
        <v>2044</v>
      </c>
    </row>
    <row r="434" spans="1:37" ht="16" x14ac:dyDescent="0.35">
      <c r="A434" s="5" t="s">
        <v>47</v>
      </c>
      <c r="B434" s="10" t="s">
        <v>43</v>
      </c>
      <c r="C434" s="10" t="s">
        <v>37</v>
      </c>
      <c r="D434" s="10" t="s">
        <v>46</v>
      </c>
      <c r="E434" s="10" t="s">
        <v>50</v>
      </c>
      <c r="F434" s="10" t="s">
        <v>54</v>
      </c>
      <c r="G434" s="10" t="s">
        <v>1351</v>
      </c>
      <c r="H434" s="10">
        <v>40125298</v>
      </c>
      <c r="I434" s="10" t="s">
        <v>1352</v>
      </c>
      <c r="J434" s="12">
        <v>4</v>
      </c>
      <c r="K434" s="13" t="s">
        <v>1492</v>
      </c>
      <c r="L434" s="10" t="s">
        <v>2562</v>
      </c>
      <c r="M434" s="10" t="s">
        <v>1799</v>
      </c>
      <c r="N434" s="10" t="s">
        <v>1800</v>
      </c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 t="s">
        <v>2025</v>
      </c>
      <c r="Z434" s="17">
        <v>46179</v>
      </c>
      <c r="AA434" s="17">
        <v>46179</v>
      </c>
      <c r="AB434" s="18">
        <v>0.54166666666666996</v>
      </c>
      <c r="AC434" s="18">
        <v>0.70763888888889004</v>
      </c>
      <c r="AD434" s="19" t="s">
        <v>2043</v>
      </c>
      <c r="AE434" s="10" t="s">
        <v>37</v>
      </c>
      <c r="AF434" s="10" t="s">
        <v>37</v>
      </c>
      <c r="AG434" s="10" t="s">
        <v>37</v>
      </c>
      <c r="AH434" s="10" t="s">
        <v>37</v>
      </c>
      <c r="AI434" s="10" t="s">
        <v>37</v>
      </c>
      <c r="AJ434" s="20" t="s">
        <v>2043</v>
      </c>
      <c r="AK434" s="10" t="s">
        <v>37</v>
      </c>
    </row>
    <row r="435" spans="1:37" ht="16" x14ac:dyDescent="0.35">
      <c r="A435" s="5" t="s">
        <v>47</v>
      </c>
      <c r="B435" s="10" t="s">
        <v>43</v>
      </c>
      <c r="C435" s="10" t="s">
        <v>37</v>
      </c>
      <c r="D435" s="10" t="s">
        <v>46</v>
      </c>
      <c r="E435" s="10" t="s">
        <v>50</v>
      </c>
      <c r="F435" s="10" t="s">
        <v>54</v>
      </c>
      <c r="G435" s="10" t="s">
        <v>1351</v>
      </c>
      <c r="H435" s="10">
        <v>40125298</v>
      </c>
      <c r="I435" s="10" t="s">
        <v>1352</v>
      </c>
      <c r="J435" s="12">
        <v>4</v>
      </c>
      <c r="K435" s="13" t="s">
        <v>1492</v>
      </c>
      <c r="L435" s="10" t="s">
        <v>2563</v>
      </c>
      <c r="M435" s="10" t="s">
        <v>1799</v>
      </c>
      <c r="N435" s="10" t="s">
        <v>1800</v>
      </c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 t="s">
        <v>2025</v>
      </c>
      <c r="Z435" s="17">
        <v>46118</v>
      </c>
      <c r="AA435" s="17">
        <v>46118</v>
      </c>
      <c r="AB435" s="18">
        <v>0.75</v>
      </c>
      <c r="AC435" s="18">
        <v>0.83263888888889004</v>
      </c>
      <c r="AD435" s="19" t="s">
        <v>2038</v>
      </c>
      <c r="AE435" s="20" t="s">
        <v>2038</v>
      </c>
      <c r="AF435" s="10" t="s">
        <v>37</v>
      </c>
      <c r="AG435" s="10" t="s">
        <v>37</v>
      </c>
      <c r="AH435" s="10" t="s">
        <v>37</v>
      </c>
      <c r="AI435" s="10" t="s">
        <v>37</v>
      </c>
      <c r="AJ435" s="10" t="s">
        <v>37</v>
      </c>
      <c r="AK435" s="10" t="s">
        <v>37</v>
      </c>
    </row>
    <row r="436" spans="1:37" ht="16" x14ac:dyDescent="0.35">
      <c r="A436" s="5" t="s">
        <v>47</v>
      </c>
      <c r="B436" s="10" t="s">
        <v>43</v>
      </c>
      <c r="C436" s="10" t="s">
        <v>37</v>
      </c>
      <c r="D436" s="10" t="s">
        <v>46</v>
      </c>
      <c r="E436" s="10" t="s">
        <v>50</v>
      </c>
      <c r="F436" s="10" t="s">
        <v>54</v>
      </c>
      <c r="G436" s="10" t="s">
        <v>1351</v>
      </c>
      <c r="H436" s="10">
        <v>40125298</v>
      </c>
      <c r="I436" s="10" t="s">
        <v>1352</v>
      </c>
      <c r="J436" s="12">
        <v>4</v>
      </c>
      <c r="K436" s="13" t="s">
        <v>1492</v>
      </c>
      <c r="L436" s="10" t="s">
        <v>2564</v>
      </c>
      <c r="M436" s="10" t="s">
        <v>1799</v>
      </c>
      <c r="N436" s="10" t="s">
        <v>1800</v>
      </c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 t="s">
        <v>2025</v>
      </c>
      <c r="Z436" s="17">
        <v>46181</v>
      </c>
      <c r="AA436" s="17">
        <v>46181</v>
      </c>
      <c r="AB436" s="18">
        <v>0.16666666666666999</v>
      </c>
      <c r="AC436" s="18">
        <v>0.20763888888889001</v>
      </c>
      <c r="AD436" s="19" t="s">
        <v>2038</v>
      </c>
      <c r="AE436" s="20" t="s">
        <v>2038</v>
      </c>
      <c r="AF436" s="10" t="s">
        <v>37</v>
      </c>
      <c r="AG436" s="10" t="s">
        <v>37</v>
      </c>
      <c r="AH436" s="10" t="s">
        <v>37</v>
      </c>
      <c r="AI436" s="10" t="s">
        <v>37</v>
      </c>
      <c r="AJ436" s="10" t="s">
        <v>37</v>
      </c>
      <c r="AK436" s="10" t="s">
        <v>37</v>
      </c>
    </row>
    <row r="437" spans="1:37" ht="16" x14ac:dyDescent="0.35">
      <c r="A437" s="5" t="s">
        <v>47</v>
      </c>
      <c r="B437" s="10" t="s">
        <v>43</v>
      </c>
      <c r="C437" s="10" t="s">
        <v>37</v>
      </c>
      <c r="D437" s="10" t="s">
        <v>46</v>
      </c>
      <c r="E437" s="10" t="s">
        <v>50</v>
      </c>
      <c r="F437" s="10" t="s">
        <v>54</v>
      </c>
      <c r="G437" s="10" t="s">
        <v>1351</v>
      </c>
      <c r="H437" s="10">
        <v>40125298</v>
      </c>
      <c r="I437" s="10" t="s">
        <v>1352</v>
      </c>
      <c r="J437" s="12">
        <v>4</v>
      </c>
      <c r="K437" s="13" t="s">
        <v>1492</v>
      </c>
      <c r="L437" s="10" t="s">
        <v>2565</v>
      </c>
      <c r="M437" s="10" t="s">
        <v>1799</v>
      </c>
      <c r="N437" s="10" t="s">
        <v>1800</v>
      </c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 t="s">
        <v>2025</v>
      </c>
      <c r="Z437" s="17">
        <v>46125</v>
      </c>
      <c r="AA437" s="17">
        <v>46167</v>
      </c>
      <c r="AB437" s="18">
        <v>0.75</v>
      </c>
      <c r="AC437" s="18">
        <v>0.83263888888889004</v>
      </c>
      <c r="AD437" s="19" t="s">
        <v>2038</v>
      </c>
      <c r="AE437" s="20" t="s">
        <v>2038</v>
      </c>
      <c r="AF437" s="10" t="s">
        <v>37</v>
      </c>
      <c r="AG437" s="10" t="s">
        <v>37</v>
      </c>
      <c r="AH437" s="10" t="s">
        <v>37</v>
      </c>
      <c r="AI437" s="10" t="s">
        <v>37</v>
      </c>
      <c r="AJ437" s="10" t="s">
        <v>37</v>
      </c>
      <c r="AK437" s="10" t="s">
        <v>37</v>
      </c>
    </row>
    <row r="438" spans="1:37" ht="16" x14ac:dyDescent="0.35">
      <c r="A438" s="5" t="s">
        <v>47</v>
      </c>
      <c r="B438" s="10" t="s">
        <v>43</v>
      </c>
      <c r="C438" s="10" t="s">
        <v>37</v>
      </c>
      <c r="D438" s="10" t="s">
        <v>46</v>
      </c>
      <c r="E438" s="10" t="s">
        <v>50</v>
      </c>
      <c r="F438" s="10" t="s">
        <v>54</v>
      </c>
      <c r="G438" s="10" t="s">
        <v>1353</v>
      </c>
      <c r="H438" s="10">
        <v>40125305</v>
      </c>
      <c r="I438" s="10" t="s">
        <v>1354</v>
      </c>
      <c r="J438" s="12">
        <v>4</v>
      </c>
      <c r="K438" s="13" t="s">
        <v>1492</v>
      </c>
      <c r="L438" s="10" t="s">
        <v>2566</v>
      </c>
      <c r="M438" s="10" t="s">
        <v>1801</v>
      </c>
      <c r="N438" s="10" t="s">
        <v>1802</v>
      </c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 t="s">
        <v>2025</v>
      </c>
      <c r="Z438" s="17">
        <v>46180</v>
      </c>
      <c r="AA438" s="17">
        <v>46180</v>
      </c>
      <c r="AB438" s="18">
        <v>0.54166666666666996</v>
      </c>
      <c r="AC438" s="18">
        <v>0.70763888888889004</v>
      </c>
      <c r="AD438" s="19" t="s">
        <v>2044</v>
      </c>
      <c r="AE438" s="10" t="s">
        <v>37</v>
      </c>
      <c r="AF438" s="10" t="s">
        <v>37</v>
      </c>
      <c r="AG438" s="10" t="s">
        <v>37</v>
      </c>
      <c r="AH438" s="10" t="s">
        <v>37</v>
      </c>
      <c r="AI438" s="10" t="s">
        <v>37</v>
      </c>
      <c r="AJ438" s="10" t="s">
        <v>37</v>
      </c>
      <c r="AK438" s="20" t="s">
        <v>2044</v>
      </c>
    </row>
    <row r="439" spans="1:37" ht="16" x14ac:dyDescent="0.35">
      <c r="A439" s="5" t="s">
        <v>47</v>
      </c>
      <c r="B439" s="10" t="s">
        <v>43</v>
      </c>
      <c r="C439" s="10" t="s">
        <v>37</v>
      </c>
      <c r="D439" s="10" t="s">
        <v>46</v>
      </c>
      <c r="E439" s="10" t="s">
        <v>50</v>
      </c>
      <c r="F439" s="10" t="s">
        <v>54</v>
      </c>
      <c r="G439" s="10" t="s">
        <v>1353</v>
      </c>
      <c r="H439" s="10">
        <v>40125305</v>
      </c>
      <c r="I439" s="10" t="s">
        <v>1354</v>
      </c>
      <c r="J439" s="12">
        <v>4</v>
      </c>
      <c r="K439" s="13" t="s">
        <v>1492</v>
      </c>
      <c r="L439" s="10" t="s">
        <v>2567</v>
      </c>
      <c r="M439" s="10" t="s">
        <v>1801</v>
      </c>
      <c r="N439" s="10" t="s">
        <v>1802</v>
      </c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 t="s">
        <v>2025</v>
      </c>
      <c r="Z439" s="17">
        <v>46120</v>
      </c>
      <c r="AA439" s="17">
        <v>46120</v>
      </c>
      <c r="AB439" s="18">
        <v>0.75</v>
      </c>
      <c r="AC439" s="18">
        <v>0.83263888888889004</v>
      </c>
      <c r="AD439" s="19" t="s">
        <v>2040</v>
      </c>
      <c r="AE439" s="10" t="s">
        <v>37</v>
      </c>
      <c r="AF439" s="10" t="s">
        <v>37</v>
      </c>
      <c r="AG439" s="20" t="s">
        <v>2040</v>
      </c>
      <c r="AH439" s="10" t="s">
        <v>37</v>
      </c>
      <c r="AI439" s="10" t="s">
        <v>37</v>
      </c>
      <c r="AJ439" s="10" t="s">
        <v>37</v>
      </c>
      <c r="AK439" s="10" t="s">
        <v>37</v>
      </c>
    </row>
    <row r="440" spans="1:37" ht="16" x14ac:dyDescent="0.35">
      <c r="A440" s="5" t="s">
        <v>47</v>
      </c>
      <c r="B440" s="10" t="s">
        <v>43</v>
      </c>
      <c r="C440" s="10" t="s">
        <v>37</v>
      </c>
      <c r="D440" s="10" t="s">
        <v>46</v>
      </c>
      <c r="E440" s="10" t="s">
        <v>50</v>
      </c>
      <c r="F440" s="10" t="s">
        <v>54</v>
      </c>
      <c r="G440" s="10" t="s">
        <v>1353</v>
      </c>
      <c r="H440" s="10">
        <v>40125305</v>
      </c>
      <c r="I440" s="10" t="s">
        <v>1354</v>
      </c>
      <c r="J440" s="12">
        <v>4</v>
      </c>
      <c r="K440" s="13" t="s">
        <v>1492</v>
      </c>
      <c r="L440" s="10" t="s">
        <v>2568</v>
      </c>
      <c r="M440" s="10" t="s">
        <v>1801</v>
      </c>
      <c r="N440" s="10" t="s">
        <v>1802</v>
      </c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 t="s">
        <v>2025</v>
      </c>
      <c r="Z440" s="17">
        <v>46183</v>
      </c>
      <c r="AA440" s="17">
        <v>46183</v>
      </c>
      <c r="AB440" s="18">
        <v>0.20833333333333001</v>
      </c>
      <c r="AC440" s="18">
        <v>0.24930555555556</v>
      </c>
      <c r="AD440" s="19" t="s">
        <v>2040</v>
      </c>
      <c r="AE440" s="10" t="s">
        <v>37</v>
      </c>
      <c r="AF440" s="10" t="s">
        <v>37</v>
      </c>
      <c r="AG440" s="20" t="s">
        <v>2040</v>
      </c>
      <c r="AH440" s="10" t="s">
        <v>37</v>
      </c>
      <c r="AI440" s="10" t="s">
        <v>37</v>
      </c>
      <c r="AJ440" s="10" t="s">
        <v>37</v>
      </c>
      <c r="AK440" s="10" t="s">
        <v>37</v>
      </c>
    </row>
    <row r="441" spans="1:37" ht="16" x14ac:dyDescent="0.35">
      <c r="A441" s="5" t="s">
        <v>47</v>
      </c>
      <c r="B441" s="10" t="s">
        <v>43</v>
      </c>
      <c r="C441" s="10" t="s">
        <v>37</v>
      </c>
      <c r="D441" s="10" t="s">
        <v>46</v>
      </c>
      <c r="E441" s="10" t="s">
        <v>50</v>
      </c>
      <c r="F441" s="10" t="s">
        <v>54</v>
      </c>
      <c r="G441" s="10" t="s">
        <v>1353</v>
      </c>
      <c r="H441" s="10">
        <v>40125305</v>
      </c>
      <c r="I441" s="10" t="s">
        <v>1354</v>
      </c>
      <c r="J441" s="12">
        <v>4</v>
      </c>
      <c r="K441" s="13" t="s">
        <v>1492</v>
      </c>
      <c r="L441" s="10" t="s">
        <v>2569</v>
      </c>
      <c r="M441" s="10" t="s">
        <v>1801</v>
      </c>
      <c r="N441" s="10" t="s">
        <v>1802</v>
      </c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 t="s">
        <v>2025</v>
      </c>
      <c r="Z441" s="17">
        <v>46127</v>
      </c>
      <c r="AA441" s="17">
        <v>46169</v>
      </c>
      <c r="AB441" s="18">
        <v>0.75</v>
      </c>
      <c r="AC441" s="18">
        <v>0.83263888888889004</v>
      </c>
      <c r="AD441" s="19" t="s">
        <v>2040</v>
      </c>
      <c r="AE441" s="10" t="s">
        <v>37</v>
      </c>
      <c r="AF441" s="10" t="s">
        <v>37</v>
      </c>
      <c r="AG441" s="20" t="s">
        <v>2040</v>
      </c>
      <c r="AH441" s="10" t="s">
        <v>37</v>
      </c>
      <c r="AI441" s="10" t="s">
        <v>37</v>
      </c>
      <c r="AJ441" s="10" t="s">
        <v>37</v>
      </c>
      <c r="AK441" s="10" t="s">
        <v>37</v>
      </c>
    </row>
    <row r="442" spans="1:37" ht="16" x14ac:dyDescent="0.35">
      <c r="A442" s="5" t="s">
        <v>47</v>
      </c>
      <c r="B442" s="10" t="s">
        <v>43</v>
      </c>
      <c r="C442" s="10" t="s">
        <v>37</v>
      </c>
      <c r="D442" s="10" t="s">
        <v>46</v>
      </c>
      <c r="E442" s="10" t="s">
        <v>50</v>
      </c>
      <c r="F442" s="10" t="s">
        <v>54</v>
      </c>
      <c r="G442" s="10" t="s">
        <v>1355</v>
      </c>
      <c r="H442" s="10">
        <v>40125307</v>
      </c>
      <c r="I442" s="10" t="s">
        <v>1356</v>
      </c>
      <c r="J442" s="12">
        <v>8</v>
      </c>
      <c r="K442" s="13" t="s">
        <v>1492</v>
      </c>
      <c r="L442" s="10" t="s">
        <v>2570</v>
      </c>
      <c r="M442" s="10" t="s">
        <v>1803</v>
      </c>
      <c r="N442" s="10" t="s">
        <v>1804</v>
      </c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 t="s">
        <v>2025</v>
      </c>
      <c r="Z442" s="17">
        <v>46179</v>
      </c>
      <c r="AA442" s="17">
        <v>46179</v>
      </c>
      <c r="AB442" s="18">
        <v>0.54166666666666996</v>
      </c>
      <c r="AC442" s="18">
        <v>0.74930555555556</v>
      </c>
      <c r="AD442" s="19" t="s">
        <v>2043</v>
      </c>
      <c r="AE442" s="10" t="s">
        <v>37</v>
      </c>
      <c r="AF442" s="10" t="s">
        <v>37</v>
      </c>
      <c r="AG442" s="10" t="s">
        <v>37</v>
      </c>
      <c r="AH442" s="10" t="s">
        <v>37</v>
      </c>
      <c r="AI442" s="10" t="s">
        <v>37</v>
      </c>
      <c r="AJ442" s="20" t="s">
        <v>2043</v>
      </c>
      <c r="AK442" s="10" t="s">
        <v>37</v>
      </c>
    </row>
    <row r="443" spans="1:37" ht="16" x14ac:dyDescent="0.35">
      <c r="A443" s="5" t="s">
        <v>47</v>
      </c>
      <c r="B443" s="10" t="s">
        <v>43</v>
      </c>
      <c r="C443" s="10" t="s">
        <v>37</v>
      </c>
      <c r="D443" s="10" t="s">
        <v>46</v>
      </c>
      <c r="E443" s="10" t="s">
        <v>50</v>
      </c>
      <c r="F443" s="10" t="s">
        <v>54</v>
      </c>
      <c r="G443" s="10" t="s">
        <v>1355</v>
      </c>
      <c r="H443" s="10">
        <v>40125307</v>
      </c>
      <c r="I443" s="10" t="s">
        <v>1356</v>
      </c>
      <c r="J443" s="12">
        <v>8</v>
      </c>
      <c r="K443" s="13" t="s">
        <v>1492</v>
      </c>
      <c r="L443" s="10" t="s">
        <v>2571</v>
      </c>
      <c r="M443" s="10" t="s">
        <v>1803</v>
      </c>
      <c r="N443" s="10" t="s">
        <v>1804</v>
      </c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 t="s">
        <v>2025</v>
      </c>
      <c r="Z443" s="17">
        <v>46118</v>
      </c>
      <c r="AA443" s="17">
        <v>46118</v>
      </c>
      <c r="AB443" s="18">
        <v>0.83333333333333004</v>
      </c>
      <c r="AC443" s="18">
        <v>0.91597222222221997</v>
      </c>
      <c r="AD443" s="19" t="s">
        <v>2038</v>
      </c>
      <c r="AE443" s="20" t="s">
        <v>2038</v>
      </c>
      <c r="AF443" s="10" t="s">
        <v>37</v>
      </c>
      <c r="AG443" s="10" t="s">
        <v>37</v>
      </c>
      <c r="AH443" s="10" t="s">
        <v>37</v>
      </c>
      <c r="AI443" s="10" t="s">
        <v>37</v>
      </c>
      <c r="AJ443" s="10" t="s">
        <v>37</v>
      </c>
      <c r="AK443" s="10" t="s">
        <v>37</v>
      </c>
    </row>
    <row r="444" spans="1:37" ht="16" x14ac:dyDescent="0.35">
      <c r="A444" s="5" t="s">
        <v>47</v>
      </c>
      <c r="B444" s="10" t="s">
        <v>43</v>
      </c>
      <c r="C444" s="10" t="s">
        <v>37</v>
      </c>
      <c r="D444" s="10" t="s">
        <v>46</v>
      </c>
      <c r="E444" s="10" t="s">
        <v>50</v>
      </c>
      <c r="F444" s="10" t="s">
        <v>54</v>
      </c>
      <c r="G444" s="10" t="s">
        <v>1355</v>
      </c>
      <c r="H444" s="10">
        <v>40125307</v>
      </c>
      <c r="I444" s="10" t="s">
        <v>1356</v>
      </c>
      <c r="J444" s="12">
        <v>8</v>
      </c>
      <c r="K444" s="13" t="s">
        <v>1492</v>
      </c>
      <c r="L444" s="10" t="s">
        <v>2572</v>
      </c>
      <c r="M444" s="10" t="s">
        <v>1803</v>
      </c>
      <c r="N444" s="10" t="s">
        <v>1804</v>
      </c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 t="s">
        <v>2025</v>
      </c>
      <c r="Z444" s="17">
        <v>46181</v>
      </c>
      <c r="AA444" s="17">
        <v>46181</v>
      </c>
      <c r="AB444" s="18">
        <v>0.20833333333333001</v>
      </c>
      <c r="AC444" s="18">
        <v>0.24930555555556</v>
      </c>
      <c r="AD444" s="19" t="s">
        <v>2038</v>
      </c>
      <c r="AE444" s="20" t="s">
        <v>2038</v>
      </c>
      <c r="AF444" s="10" t="s">
        <v>37</v>
      </c>
      <c r="AG444" s="10" t="s">
        <v>37</v>
      </c>
      <c r="AH444" s="10" t="s">
        <v>37</v>
      </c>
      <c r="AI444" s="10" t="s">
        <v>37</v>
      </c>
      <c r="AJ444" s="10" t="s">
        <v>37</v>
      </c>
      <c r="AK444" s="10" t="s">
        <v>37</v>
      </c>
    </row>
    <row r="445" spans="1:37" ht="16" x14ac:dyDescent="0.35">
      <c r="A445" s="5" t="s">
        <v>47</v>
      </c>
      <c r="B445" s="10" t="s">
        <v>43</v>
      </c>
      <c r="C445" s="10" t="s">
        <v>37</v>
      </c>
      <c r="D445" s="10" t="s">
        <v>46</v>
      </c>
      <c r="E445" s="10" t="s">
        <v>50</v>
      </c>
      <c r="F445" s="10" t="s">
        <v>54</v>
      </c>
      <c r="G445" s="10" t="s">
        <v>1355</v>
      </c>
      <c r="H445" s="10">
        <v>40125307</v>
      </c>
      <c r="I445" s="10" t="s">
        <v>1356</v>
      </c>
      <c r="J445" s="12">
        <v>8</v>
      </c>
      <c r="K445" s="13" t="s">
        <v>1492</v>
      </c>
      <c r="L445" s="10" t="s">
        <v>2573</v>
      </c>
      <c r="M445" s="10" t="s">
        <v>1803</v>
      </c>
      <c r="N445" s="10" t="s">
        <v>1804</v>
      </c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 t="s">
        <v>2025</v>
      </c>
      <c r="Z445" s="17">
        <v>46125</v>
      </c>
      <c r="AA445" s="17">
        <v>46160</v>
      </c>
      <c r="AB445" s="18">
        <v>0.83333333333333004</v>
      </c>
      <c r="AC445" s="18">
        <v>0.91597222222221997</v>
      </c>
      <c r="AD445" s="19" t="s">
        <v>2046</v>
      </c>
      <c r="AE445" s="20" t="s">
        <v>2038</v>
      </c>
      <c r="AF445" s="10" t="s">
        <v>37</v>
      </c>
      <c r="AG445" s="20" t="s">
        <v>2040</v>
      </c>
      <c r="AH445" s="10" t="s">
        <v>37</v>
      </c>
      <c r="AI445" s="10" t="s">
        <v>37</v>
      </c>
      <c r="AJ445" s="10" t="s">
        <v>37</v>
      </c>
      <c r="AK445" s="10" t="s">
        <v>37</v>
      </c>
    </row>
    <row r="446" spans="1:37" ht="16" x14ac:dyDescent="0.35">
      <c r="A446" s="5" t="s">
        <v>47</v>
      </c>
      <c r="B446" s="10" t="s">
        <v>43</v>
      </c>
      <c r="C446" s="10" t="s">
        <v>37</v>
      </c>
      <c r="D446" s="10" t="s">
        <v>46</v>
      </c>
      <c r="E446" s="10" t="s">
        <v>50</v>
      </c>
      <c r="F446" s="10" t="s">
        <v>54</v>
      </c>
      <c r="G446" s="10" t="s">
        <v>1355</v>
      </c>
      <c r="H446" s="10">
        <v>40125307</v>
      </c>
      <c r="I446" s="10" t="s">
        <v>1356</v>
      </c>
      <c r="J446" s="12">
        <v>8</v>
      </c>
      <c r="K446" s="13" t="s">
        <v>1492</v>
      </c>
      <c r="L446" s="10" t="s">
        <v>2574</v>
      </c>
      <c r="M446" s="10" t="s">
        <v>1803</v>
      </c>
      <c r="N446" s="10" t="s">
        <v>1804</v>
      </c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 t="s">
        <v>2025</v>
      </c>
      <c r="Z446" s="17">
        <v>46144</v>
      </c>
      <c r="AA446" s="17">
        <v>46144</v>
      </c>
      <c r="AB446" s="18">
        <v>0.54166666666666996</v>
      </c>
      <c r="AC446" s="18">
        <v>0.74930555555556</v>
      </c>
      <c r="AD446" s="19" t="s">
        <v>2043</v>
      </c>
      <c r="AE446" s="10" t="s">
        <v>37</v>
      </c>
      <c r="AF446" s="10" t="s">
        <v>37</v>
      </c>
      <c r="AG446" s="10" t="s">
        <v>37</v>
      </c>
      <c r="AH446" s="10" t="s">
        <v>37</v>
      </c>
      <c r="AI446" s="10" t="s">
        <v>37</v>
      </c>
      <c r="AJ446" s="20" t="s">
        <v>2043</v>
      </c>
      <c r="AK446" s="10" t="s">
        <v>37</v>
      </c>
    </row>
    <row r="447" spans="1:37" ht="16" x14ac:dyDescent="0.35">
      <c r="A447" s="5" t="s">
        <v>47</v>
      </c>
      <c r="B447" s="10" t="s">
        <v>40</v>
      </c>
      <c r="C447" s="10" t="s">
        <v>37</v>
      </c>
      <c r="D447" s="10" t="s">
        <v>46</v>
      </c>
      <c r="E447" s="10" t="s">
        <v>50</v>
      </c>
      <c r="F447" s="10" t="s">
        <v>54</v>
      </c>
      <c r="G447" s="10" t="s">
        <v>1357</v>
      </c>
      <c r="H447" s="10">
        <v>40125317</v>
      </c>
      <c r="I447" s="10" t="s">
        <v>1358</v>
      </c>
      <c r="J447" s="12">
        <v>4</v>
      </c>
      <c r="K447" s="13" t="s">
        <v>1489</v>
      </c>
      <c r="L447" s="10" t="s">
        <v>2575</v>
      </c>
      <c r="M447" s="10" t="s">
        <v>1805</v>
      </c>
      <c r="N447" s="10" t="s">
        <v>1806</v>
      </c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 t="s">
        <v>2025</v>
      </c>
      <c r="Z447" s="17">
        <v>46109</v>
      </c>
      <c r="AA447" s="17">
        <v>46109</v>
      </c>
      <c r="AB447" s="18">
        <v>0.54166666666666996</v>
      </c>
      <c r="AC447" s="18">
        <v>0.70763888888889004</v>
      </c>
      <c r="AD447" s="19" t="s">
        <v>2043</v>
      </c>
      <c r="AE447" s="10" t="s">
        <v>37</v>
      </c>
      <c r="AF447" s="10" t="s">
        <v>37</v>
      </c>
      <c r="AG447" s="10" t="s">
        <v>37</v>
      </c>
      <c r="AH447" s="10" t="s">
        <v>37</v>
      </c>
      <c r="AI447" s="10" t="s">
        <v>37</v>
      </c>
      <c r="AJ447" s="20" t="s">
        <v>2043</v>
      </c>
      <c r="AK447" s="10" t="s">
        <v>37</v>
      </c>
    </row>
    <row r="448" spans="1:37" ht="16" x14ac:dyDescent="0.35">
      <c r="A448" s="5" t="s">
        <v>47</v>
      </c>
      <c r="B448" s="10" t="s">
        <v>40</v>
      </c>
      <c r="C448" s="10" t="s">
        <v>37</v>
      </c>
      <c r="D448" s="10" t="s">
        <v>46</v>
      </c>
      <c r="E448" s="10" t="s">
        <v>50</v>
      </c>
      <c r="F448" s="10" t="s">
        <v>54</v>
      </c>
      <c r="G448" s="10" t="s">
        <v>1357</v>
      </c>
      <c r="H448" s="10">
        <v>40125317</v>
      </c>
      <c r="I448" s="10" t="s">
        <v>1358</v>
      </c>
      <c r="J448" s="12">
        <v>4</v>
      </c>
      <c r="K448" s="13" t="s">
        <v>1489</v>
      </c>
      <c r="L448" s="10" t="s">
        <v>2576</v>
      </c>
      <c r="M448" s="10" t="s">
        <v>1805</v>
      </c>
      <c r="N448" s="10" t="s">
        <v>1806</v>
      </c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 t="s">
        <v>2025</v>
      </c>
      <c r="Z448" s="17">
        <v>46049</v>
      </c>
      <c r="AA448" s="17">
        <v>46049</v>
      </c>
      <c r="AB448" s="18">
        <v>0.83333333333333004</v>
      </c>
      <c r="AC448" s="18">
        <v>0.91597222222221997</v>
      </c>
      <c r="AD448" s="19" t="s">
        <v>2039</v>
      </c>
      <c r="AE448" s="10" t="s">
        <v>37</v>
      </c>
      <c r="AF448" s="20" t="s">
        <v>2039</v>
      </c>
      <c r="AG448" s="10" t="s">
        <v>37</v>
      </c>
      <c r="AH448" s="10" t="s">
        <v>37</v>
      </c>
      <c r="AI448" s="10" t="s">
        <v>37</v>
      </c>
      <c r="AJ448" s="10" t="s">
        <v>37</v>
      </c>
      <c r="AK448" s="10" t="s">
        <v>37</v>
      </c>
    </row>
    <row r="449" spans="1:37" ht="16" x14ac:dyDescent="0.35">
      <c r="A449" s="5" t="s">
        <v>47</v>
      </c>
      <c r="B449" s="10" t="s">
        <v>40</v>
      </c>
      <c r="C449" s="10" t="s">
        <v>37</v>
      </c>
      <c r="D449" s="10" t="s">
        <v>46</v>
      </c>
      <c r="E449" s="10" t="s">
        <v>50</v>
      </c>
      <c r="F449" s="10" t="s">
        <v>54</v>
      </c>
      <c r="G449" s="10" t="s">
        <v>1357</v>
      </c>
      <c r="H449" s="10">
        <v>40125317</v>
      </c>
      <c r="I449" s="10" t="s">
        <v>1358</v>
      </c>
      <c r="J449" s="12">
        <v>4</v>
      </c>
      <c r="K449" s="13" t="s">
        <v>1489</v>
      </c>
      <c r="L449" s="10" t="s">
        <v>2577</v>
      </c>
      <c r="M449" s="10" t="s">
        <v>1805</v>
      </c>
      <c r="N449" s="10" t="s">
        <v>1806</v>
      </c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 t="s">
        <v>2025</v>
      </c>
      <c r="Z449" s="17">
        <v>46122</v>
      </c>
      <c r="AA449" s="17">
        <v>46122</v>
      </c>
      <c r="AB449" s="18">
        <v>0.16666666666666999</v>
      </c>
      <c r="AC449" s="18">
        <v>0.20763888888889001</v>
      </c>
      <c r="AD449" s="19" t="s">
        <v>2042</v>
      </c>
      <c r="AE449" s="10" t="s">
        <v>37</v>
      </c>
      <c r="AF449" s="10" t="s">
        <v>37</v>
      </c>
      <c r="AG449" s="10" t="s">
        <v>37</v>
      </c>
      <c r="AH449" s="10" t="s">
        <v>37</v>
      </c>
      <c r="AI449" s="20" t="s">
        <v>2042</v>
      </c>
      <c r="AJ449" s="10" t="s">
        <v>37</v>
      </c>
      <c r="AK449" s="10" t="s">
        <v>37</v>
      </c>
    </row>
    <row r="450" spans="1:37" ht="16" x14ac:dyDescent="0.35">
      <c r="A450" s="5" t="s">
        <v>47</v>
      </c>
      <c r="B450" s="10" t="s">
        <v>40</v>
      </c>
      <c r="C450" s="10" t="s">
        <v>37</v>
      </c>
      <c r="D450" s="10" t="s">
        <v>46</v>
      </c>
      <c r="E450" s="10" t="s">
        <v>50</v>
      </c>
      <c r="F450" s="10" t="s">
        <v>54</v>
      </c>
      <c r="G450" s="10" t="s">
        <v>1357</v>
      </c>
      <c r="H450" s="10">
        <v>40125317</v>
      </c>
      <c r="I450" s="10" t="s">
        <v>1358</v>
      </c>
      <c r="J450" s="12">
        <v>4</v>
      </c>
      <c r="K450" s="13" t="s">
        <v>1489</v>
      </c>
      <c r="L450" s="10" t="s">
        <v>2578</v>
      </c>
      <c r="M450" s="10" t="s">
        <v>1805</v>
      </c>
      <c r="N450" s="10" t="s">
        <v>1806</v>
      </c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 t="s">
        <v>2025</v>
      </c>
      <c r="Z450" s="17">
        <v>46056</v>
      </c>
      <c r="AA450" s="17">
        <v>46098</v>
      </c>
      <c r="AB450" s="18">
        <v>0.83333333333333004</v>
      </c>
      <c r="AC450" s="18">
        <v>0.91597222222221997</v>
      </c>
      <c r="AD450" s="19" t="s">
        <v>2039</v>
      </c>
      <c r="AE450" s="10" t="s">
        <v>37</v>
      </c>
      <c r="AF450" s="20" t="s">
        <v>2039</v>
      </c>
      <c r="AG450" s="10" t="s">
        <v>37</v>
      </c>
      <c r="AH450" s="10" t="s">
        <v>37</v>
      </c>
      <c r="AI450" s="10" t="s">
        <v>37</v>
      </c>
      <c r="AJ450" s="10" t="s">
        <v>37</v>
      </c>
      <c r="AK450" s="10" t="s">
        <v>37</v>
      </c>
    </row>
    <row r="451" spans="1:37" ht="16" x14ac:dyDescent="0.35">
      <c r="A451" s="5" t="s">
        <v>47</v>
      </c>
      <c r="B451" s="10" t="s">
        <v>40</v>
      </c>
      <c r="C451" s="10" t="s">
        <v>37</v>
      </c>
      <c r="D451" s="10" t="s">
        <v>46</v>
      </c>
      <c r="E451" s="10" t="s">
        <v>50</v>
      </c>
      <c r="F451" s="10" t="s">
        <v>54</v>
      </c>
      <c r="G451" s="10" t="s">
        <v>1359</v>
      </c>
      <c r="H451" s="10">
        <v>40125332</v>
      </c>
      <c r="I451" s="10" t="s">
        <v>1360</v>
      </c>
      <c r="J451" s="12">
        <v>4</v>
      </c>
      <c r="K451" s="13" t="s">
        <v>1490</v>
      </c>
      <c r="L451" s="10" t="s">
        <v>2579</v>
      </c>
      <c r="M451" s="10" t="s">
        <v>1807</v>
      </c>
      <c r="N451" s="10" t="s">
        <v>1808</v>
      </c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 t="s">
        <v>2025</v>
      </c>
      <c r="Z451" s="17">
        <v>46109</v>
      </c>
      <c r="AA451" s="17">
        <v>46109</v>
      </c>
      <c r="AB451" s="18">
        <v>0.33333333333332998</v>
      </c>
      <c r="AC451" s="18">
        <v>0.49930555555556</v>
      </c>
      <c r="AD451" s="19" t="s">
        <v>2043</v>
      </c>
      <c r="AE451" s="10" t="s">
        <v>37</v>
      </c>
      <c r="AF451" s="10" t="s">
        <v>37</v>
      </c>
      <c r="AG451" s="10" t="s">
        <v>37</v>
      </c>
      <c r="AH451" s="10" t="s">
        <v>37</v>
      </c>
      <c r="AI451" s="10" t="s">
        <v>37</v>
      </c>
      <c r="AJ451" s="20" t="s">
        <v>2043</v>
      </c>
      <c r="AK451" s="10" t="s">
        <v>37</v>
      </c>
    </row>
    <row r="452" spans="1:37" ht="16" x14ac:dyDescent="0.35">
      <c r="A452" s="5" t="s">
        <v>47</v>
      </c>
      <c r="B452" s="10" t="s">
        <v>40</v>
      </c>
      <c r="C452" s="10" t="s">
        <v>37</v>
      </c>
      <c r="D452" s="10" t="s">
        <v>46</v>
      </c>
      <c r="E452" s="10" t="s">
        <v>50</v>
      </c>
      <c r="F452" s="10" t="s">
        <v>54</v>
      </c>
      <c r="G452" s="10" t="s">
        <v>1359</v>
      </c>
      <c r="H452" s="10">
        <v>40125332</v>
      </c>
      <c r="I452" s="10" t="s">
        <v>1360</v>
      </c>
      <c r="J452" s="12">
        <v>4</v>
      </c>
      <c r="K452" s="13" t="s">
        <v>1490</v>
      </c>
      <c r="L452" s="10" t="s">
        <v>2580</v>
      </c>
      <c r="M452" s="10" t="s">
        <v>1807</v>
      </c>
      <c r="N452" s="10" t="s">
        <v>1808</v>
      </c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 t="s">
        <v>2025</v>
      </c>
      <c r="Z452" s="17">
        <v>46048</v>
      </c>
      <c r="AA452" s="17">
        <v>46048</v>
      </c>
      <c r="AB452" s="18">
        <v>0.75</v>
      </c>
      <c r="AC452" s="18">
        <v>0.83263888888889004</v>
      </c>
      <c r="AD452" s="19" t="s">
        <v>2038</v>
      </c>
      <c r="AE452" s="20" t="s">
        <v>2038</v>
      </c>
      <c r="AF452" s="10" t="s">
        <v>37</v>
      </c>
      <c r="AG452" s="10" t="s">
        <v>37</v>
      </c>
      <c r="AH452" s="10" t="s">
        <v>37</v>
      </c>
      <c r="AI452" s="10" t="s">
        <v>37</v>
      </c>
      <c r="AJ452" s="10" t="s">
        <v>37</v>
      </c>
      <c r="AK452" s="10" t="s">
        <v>37</v>
      </c>
    </row>
    <row r="453" spans="1:37" ht="16" x14ac:dyDescent="0.35">
      <c r="A453" s="5" t="s">
        <v>47</v>
      </c>
      <c r="B453" s="10" t="s">
        <v>40</v>
      </c>
      <c r="C453" s="10" t="s">
        <v>37</v>
      </c>
      <c r="D453" s="10" t="s">
        <v>46</v>
      </c>
      <c r="E453" s="10" t="s">
        <v>50</v>
      </c>
      <c r="F453" s="10" t="s">
        <v>54</v>
      </c>
      <c r="G453" s="10" t="s">
        <v>1359</v>
      </c>
      <c r="H453" s="10">
        <v>40125332</v>
      </c>
      <c r="I453" s="10" t="s">
        <v>1360</v>
      </c>
      <c r="J453" s="12">
        <v>4</v>
      </c>
      <c r="K453" s="13" t="s">
        <v>1490</v>
      </c>
      <c r="L453" s="10" t="s">
        <v>2581</v>
      </c>
      <c r="M453" s="10" t="s">
        <v>1807</v>
      </c>
      <c r="N453" s="10" t="s">
        <v>1808</v>
      </c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 t="s">
        <v>2025</v>
      </c>
      <c r="Z453" s="17">
        <v>46121</v>
      </c>
      <c r="AA453" s="17">
        <v>46121</v>
      </c>
      <c r="AB453" s="18">
        <v>0.16666666666666999</v>
      </c>
      <c r="AC453" s="18">
        <v>0.20763888888889001</v>
      </c>
      <c r="AD453" s="19" t="s">
        <v>2041</v>
      </c>
      <c r="AE453" s="10" t="s">
        <v>37</v>
      </c>
      <c r="AF453" s="10" t="s">
        <v>37</v>
      </c>
      <c r="AG453" s="10" t="s">
        <v>37</v>
      </c>
      <c r="AH453" s="20" t="s">
        <v>2041</v>
      </c>
      <c r="AI453" s="10" t="s">
        <v>37</v>
      </c>
      <c r="AJ453" s="10" t="s">
        <v>37</v>
      </c>
      <c r="AK453" s="10" t="s">
        <v>37</v>
      </c>
    </row>
    <row r="454" spans="1:37" ht="16" x14ac:dyDescent="0.35">
      <c r="A454" s="5" t="s">
        <v>47</v>
      </c>
      <c r="B454" s="10" t="s">
        <v>40</v>
      </c>
      <c r="C454" s="10" t="s">
        <v>37</v>
      </c>
      <c r="D454" s="10" t="s">
        <v>46</v>
      </c>
      <c r="E454" s="10" t="s">
        <v>50</v>
      </c>
      <c r="F454" s="10" t="s">
        <v>54</v>
      </c>
      <c r="G454" s="10" t="s">
        <v>1359</v>
      </c>
      <c r="H454" s="10">
        <v>40125332</v>
      </c>
      <c r="I454" s="10" t="s">
        <v>1360</v>
      </c>
      <c r="J454" s="12">
        <v>4</v>
      </c>
      <c r="K454" s="13" t="s">
        <v>1490</v>
      </c>
      <c r="L454" s="10" t="s">
        <v>2582</v>
      </c>
      <c r="M454" s="10" t="s">
        <v>1807</v>
      </c>
      <c r="N454" s="10" t="s">
        <v>1808</v>
      </c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 t="s">
        <v>2025</v>
      </c>
      <c r="Z454" s="17">
        <v>46055</v>
      </c>
      <c r="AA454" s="17">
        <v>46097</v>
      </c>
      <c r="AB454" s="18">
        <v>0.75</v>
      </c>
      <c r="AC454" s="18">
        <v>0.83263888888889004</v>
      </c>
      <c r="AD454" s="19" t="s">
        <v>2038</v>
      </c>
      <c r="AE454" s="20" t="s">
        <v>2038</v>
      </c>
      <c r="AF454" s="10" t="s">
        <v>37</v>
      </c>
      <c r="AG454" s="10" t="s">
        <v>37</v>
      </c>
      <c r="AH454" s="10" t="s">
        <v>37</v>
      </c>
      <c r="AI454" s="10" t="s">
        <v>37</v>
      </c>
      <c r="AJ454" s="10" t="s">
        <v>37</v>
      </c>
      <c r="AK454" s="10" t="s">
        <v>37</v>
      </c>
    </row>
    <row r="455" spans="1:37" ht="16" x14ac:dyDescent="0.35">
      <c r="A455" s="5" t="s">
        <v>47</v>
      </c>
      <c r="B455" s="10" t="s">
        <v>40</v>
      </c>
      <c r="C455" s="10" t="s">
        <v>37</v>
      </c>
      <c r="D455" s="10" t="s">
        <v>46</v>
      </c>
      <c r="E455" s="10" t="s">
        <v>50</v>
      </c>
      <c r="F455" s="10" t="s">
        <v>54</v>
      </c>
      <c r="G455" s="10" t="s">
        <v>1361</v>
      </c>
      <c r="H455" s="10">
        <v>40125347</v>
      </c>
      <c r="I455" s="10" t="s">
        <v>1362</v>
      </c>
      <c r="J455" s="12">
        <v>4</v>
      </c>
      <c r="K455" s="13" t="s">
        <v>1492</v>
      </c>
      <c r="L455" s="10" t="s">
        <v>2583</v>
      </c>
      <c r="M455" s="10" t="s">
        <v>1809</v>
      </c>
      <c r="N455" s="10" t="s">
        <v>1810</v>
      </c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 t="s">
        <v>2025</v>
      </c>
      <c r="Z455" s="17">
        <v>46110</v>
      </c>
      <c r="AA455" s="17">
        <v>46110</v>
      </c>
      <c r="AB455" s="18">
        <v>0.33333333333332998</v>
      </c>
      <c r="AC455" s="18">
        <v>0.49930555555556</v>
      </c>
      <c r="AD455" s="19" t="s">
        <v>2044</v>
      </c>
      <c r="AE455" s="10" t="s">
        <v>37</v>
      </c>
      <c r="AF455" s="10" t="s">
        <v>37</v>
      </c>
      <c r="AG455" s="10" t="s">
        <v>37</v>
      </c>
      <c r="AH455" s="10" t="s">
        <v>37</v>
      </c>
      <c r="AI455" s="10" t="s">
        <v>37</v>
      </c>
      <c r="AJ455" s="10" t="s">
        <v>37</v>
      </c>
      <c r="AK455" s="20" t="s">
        <v>2044</v>
      </c>
    </row>
    <row r="456" spans="1:37" ht="16" x14ac:dyDescent="0.35">
      <c r="A456" s="5" t="s">
        <v>47</v>
      </c>
      <c r="B456" s="10" t="s">
        <v>40</v>
      </c>
      <c r="C456" s="10" t="s">
        <v>37</v>
      </c>
      <c r="D456" s="10" t="s">
        <v>46</v>
      </c>
      <c r="E456" s="10" t="s">
        <v>50</v>
      </c>
      <c r="F456" s="10" t="s">
        <v>54</v>
      </c>
      <c r="G456" s="10" t="s">
        <v>1361</v>
      </c>
      <c r="H456" s="10">
        <v>40125347</v>
      </c>
      <c r="I456" s="10" t="s">
        <v>1362</v>
      </c>
      <c r="J456" s="12">
        <v>4</v>
      </c>
      <c r="K456" s="13" t="s">
        <v>1492</v>
      </c>
      <c r="L456" s="10" t="s">
        <v>2584</v>
      </c>
      <c r="M456" s="10" t="s">
        <v>1809</v>
      </c>
      <c r="N456" s="10" t="s">
        <v>1810</v>
      </c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 t="s">
        <v>2025</v>
      </c>
      <c r="Z456" s="17">
        <v>46048</v>
      </c>
      <c r="AA456" s="17">
        <v>46048</v>
      </c>
      <c r="AB456" s="18">
        <v>0.75</v>
      </c>
      <c r="AC456" s="18">
        <v>0.83263888888889004</v>
      </c>
      <c r="AD456" s="19" t="s">
        <v>2038</v>
      </c>
      <c r="AE456" s="20" t="s">
        <v>2038</v>
      </c>
      <c r="AF456" s="10" t="s">
        <v>37</v>
      </c>
      <c r="AG456" s="10" t="s">
        <v>37</v>
      </c>
      <c r="AH456" s="10" t="s">
        <v>37</v>
      </c>
      <c r="AI456" s="10" t="s">
        <v>37</v>
      </c>
      <c r="AJ456" s="10" t="s">
        <v>37</v>
      </c>
      <c r="AK456" s="10" t="s">
        <v>37</v>
      </c>
    </row>
    <row r="457" spans="1:37" ht="16" x14ac:dyDescent="0.35">
      <c r="A457" s="5" t="s">
        <v>47</v>
      </c>
      <c r="B457" s="10" t="s">
        <v>40</v>
      </c>
      <c r="C457" s="10" t="s">
        <v>37</v>
      </c>
      <c r="D457" s="10" t="s">
        <v>46</v>
      </c>
      <c r="E457" s="10" t="s">
        <v>50</v>
      </c>
      <c r="F457" s="10" t="s">
        <v>54</v>
      </c>
      <c r="G457" s="10" t="s">
        <v>1361</v>
      </c>
      <c r="H457" s="10">
        <v>40125347</v>
      </c>
      <c r="I457" s="10" t="s">
        <v>1362</v>
      </c>
      <c r="J457" s="12">
        <v>4</v>
      </c>
      <c r="K457" s="13" t="s">
        <v>1492</v>
      </c>
      <c r="L457" s="10" t="s">
        <v>2585</v>
      </c>
      <c r="M457" s="10" t="s">
        <v>1809</v>
      </c>
      <c r="N457" s="10" t="s">
        <v>1810</v>
      </c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 t="s">
        <v>2025</v>
      </c>
      <c r="Z457" s="17">
        <v>46121</v>
      </c>
      <c r="AA457" s="17">
        <v>46121</v>
      </c>
      <c r="AB457" s="18">
        <v>0.16666666666666999</v>
      </c>
      <c r="AC457" s="18">
        <v>0.20763888888889001</v>
      </c>
      <c r="AD457" s="19" t="s">
        <v>2041</v>
      </c>
      <c r="AE457" s="10" t="s">
        <v>37</v>
      </c>
      <c r="AF457" s="10" t="s">
        <v>37</v>
      </c>
      <c r="AG457" s="10" t="s">
        <v>37</v>
      </c>
      <c r="AH457" s="20" t="s">
        <v>2041</v>
      </c>
      <c r="AI457" s="10" t="s">
        <v>37</v>
      </c>
      <c r="AJ457" s="10" t="s">
        <v>37</v>
      </c>
      <c r="AK457" s="10" t="s">
        <v>37</v>
      </c>
    </row>
    <row r="458" spans="1:37" ht="16" x14ac:dyDescent="0.35">
      <c r="A458" s="5" t="s">
        <v>47</v>
      </c>
      <c r="B458" s="10" t="s">
        <v>40</v>
      </c>
      <c r="C458" s="10" t="s">
        <v>37</v>
      </c>
      <c r="D458" s="10" t="s">
        <v>46</v>
      </c>
      <c r="E458" s="10" t="s">
        <v>50</v>
      </c>
      <c r="F458" s="10" t="s">
        <v>54</v>
      </c>
      <c r="G458" s="10" t="s">
        <v>1361</v>
      </c>
      <c r="H458" s="10">
        <v>40125347</v>
      </c>
      <c r="I458" s="10" t="s">
        <v>1362</v>
      </c>
      <c r="J458" s="12">
        <v>4</v>
      </c>
      <c r="K458" s="13" t="s">
        <v>1492</v>
      </c>
      <c r="L458" s="10" t="s">
        <v>2586</v>
      </c>
      <c r="M458" s="10" t="s">
        <v>1809</v>
      </c>
      <c r="N458" s="10" t="s">
        <v>1810</v>
      </c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 t="s">
        <v>2025</v>
      </c>
      <c r="Z458" s="17">
        <v>46055</v>
      </c>
      <c r="AA458" s="17">
        <v>46096</v>
      </c>
      <c r="AB458" s="18">
        <v>0.75</v>
      </c>
      <c r="AC458" s="18">
        <v>0.83263888888889004</v>
      </c>
      <c r="AD458" s="19" t="s">
        <v>2038</v>
      </c>
      <c r="AE458" s="20" t="s">
        <v>2038</v>
      </c>
      <c r="AF458" s="10" t="s">
        <v>37</v>
      </c>
      <c r="AG458" s="10" t="s">
        <v>37</v>
      </c>
      <c r="AH458" s="10" t="s">
        <v>37</v>
      </c>
      <c r="AI458" s="10" t="s">
        <v>37</v>
      </c>
      <c r="AJ458" s="10" t="s">
        <v>37</v>
      </c>
      <c r="AK458" s="10" t="s">
        <v>37</v>
      </c>
    </row>
    <row r="459" spans="1:37" ht="16" x14ac:dyDescent="0.35">
      <c r="A459" s="5" t="s">
        <v>47</v>
      </c>
      <c r="B459" s="10" t="s">
        <v>40</v>
      </c>
      <c r="C459" s="10" t="s">
        <v>37</v>
      </c>
      <c r="D459" s="10" t="s">
        <v>46</v>
      </c>
      <c r="E459" s="10" t="s">
        <v>50</v>
      </c>
      <c r="F459" s="10" t="s">
        <v>54</v>
      </c>
      <c r="G459" s="10" t="s">
        <v>1363</v>
      </c>
      <c r="H459" s="10">
        <v>40125361</v>
      </c>
      <c r="I459" s="10" t="s">
        <v>1364</v>
      </c>
      <c r="J459" s="12">
        <v>4</v>
      </c>
      <c r="K459" s="13" t="s">
        <v>1507</v>
      </c>
      <c r="L459" s="10" t="s">
        <v>2587</v>
      </c>
      <c r="M459" s="10" t="s">
        <v>1811</v>
      </c>
      <c r="N459" s="10" t="s">
        <v>1812</v>
      </c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 t="s">
        <v>2025</v>
      </c>
      <c r="Z459" s="17">
        <v>46109</v>
      </c>
      <c r="AA459" s="17">
        <v>46109</v>
      </c>
      <c r="AB459" s="18">
        <v>0.54166666666666996</v>
      </c>
      <c r="AC459" s="18">
        <v>0.70763888888889004</v>
      </c>
      <c r="AD459" s="19" t="s">
        <v>2043</v>
      </c>
      <c r="AE459" s="10" t="s">
        <v>37</v>
      </c>
      <c r="AF459" s="10" t="s">
        <v>37</v>
      </c>
      <c r="AG459" s="10" t="s">
        <v>37</v>
      </c>
      <c r="AH459" s="10" t="s">
        <v>37</v>
      </c>
      <c r="AI459" s="10" t="s">
        <v>37</v>
      </c>
      <c r="AJ459" s="20" t="s">
        <v>2043</v>
      </c>
      <c r="AK459" s="10" t="s">
        <v>37</v>
      </c>
    </row>
    <row r="460" spans="1:37" ht="16" x14ac:dyDescent="0.35">
      <c r="A460" s="5" t="s">
        <v>47</v>
      </c>
      <c r="B460" s="10" t="s">
        <v>40</v>
      </c>
      <c r="C460" s="10" t="s">
        <v>37</v>
      </c>
      <c r="D460" s="10" t="s">
        <v>46</v>
      </c>
      <c r="E460" s="10" t="s">
        <v>50</v>
      </c>
      <c r="F460" s="10" t="s">
        <v>54</v>
      </c>
      <c r="G460" s="10" t="s">
        <v>1363</v>
      </c>
      <c r="H460" s="10">
        <v>40125361</v>
      </c>
      <c r="I460" s="10" t="s">
        <v>1364</v>
      </c>
      <c r="J460" s="12">
        <v>4</v>
      </c>
      <c r="K460" s="13" t="s">
        <v>1507</v>
      </c>
      <c r="L460" s="10" t="s">
        <v>2588</v>
      </c>
      <c r="M460" s="10" t="s">
        <v>1811</v>
      </c>
      <c r="N460" s="10" t="s">
        <v>1812</v>
      </c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 t="s">
        <v>2025</v>
      </c>
      <c r="Z460" s="17">
        <v>46050</v>
      </c>
      <c r="AA460" s="17">
        <v>46050</v>
      </c>
      <c r="AB460" s="18">
        <v>0.75</v>
      </c>
      <c r="AC460" s="18">
        <v>0.83263888888889004</v>
      </c>
      <c r="AD460" s="19" t="s">
        <v>2040</v>
      </c>
      <c r="AE460" s="10" t="s">
        <v>37</v>
      </c>
      <c r="AF460" s="10" t="s">
        <v>37</v>
      </c>
      <c r="AG460" s="20" t="s">
        <v>2040</v>
      </c>
      <c r="AH460" s="10" t="s">
        <v>37</v>
      </c>
      <c r="AI460" s="10" t="s">
        <v>37</v>
      </c>
      <c r="AJ460" s="10" t="s">
        <v>37</v>
      </c>
      <c r="AK460" s="10" t="s">
        <v>37</v>
      </c>
    </row>
    <row r="461" spans="1:37" ht="16" x14ac:dyDescent="0.35">
      <c r="A461" s="5" t="s">
        <v>47</v>
      </c>
      <c r="B461" s="10" t="s">
        <v>40</v>
      </c>
      <c r="C461" s="10" t="s">
        <v>37</v>
      </c>
      <c r="D461" s="10" t="s">
        <v>46</v>
      </c>
      <c r="E461" s="10" t="s">
        <v>50</v>
      </c>
      <c r="F461" s="10" t="s">
        <v>54</v>
      </c>
      <c r="G461" s="10" t="s">
        <v>1363</v>
      </c>
      <c r="H461" s="10">
        <v>40125361</v>
      </c>
      <c r="I461" s="10" t="s">
        <v>1364</v>
      </c>
      <c r="J461" s="12">
        <v>4</v>
      </c>
      <c r="K461" s="13" t="s">
        <v>1507</v>
      </c>
      <c r="L461" s="10" t="s">
        <v>2589</v>
      </c>
      <c r="M461" s="10" t="s">
        <v>1811</v>
      </c>
      <c r="N461" s="10" t="s">
        <v>1812</v>
      </c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 t="s">
        <v>2025</v>
      </c>
      <c r="Z461" s="17">
        <v>46121</v>
      </c>
      <c r="AA461" s="17">
        <v>46121</v>
      </c>
      <c r="AB461" s="18">
        <v>0.16666666666666999</v>
      </c>
      <c r="AC461" s="18">
        <v>0.20763888888889001</v>
      </c>
      <c r="AD461" s="19" t="s">
        <v>2041</v>
      </c>
      <c r="AE461" s="10" t="s">
        <v>37</v>
      </c>
      <c r="AF461" s="10" t="s">
        <v>37</v>
      </c>
      <c r="AG461" s="10" t="s">
        <v>37</v>
      </c>
      <c r="AH461" s="20" t="s">
        <v>2041</v>
      </c>
      <c r="AI461" s="10" t="s">
        <v>37</v>
      </c>
      <c r="AJ461" s="10" t="s">
        <v>37</v>
      </c>
      <c r="AK461" s="10" t="s">
        <v>37</v>
      </c>
    </row>
    <row r="462" spans="1:37" ht="16" x14ac:dyDescent="0.35">
      <c r="A462" s="5" t="s">
        <v>47</v>
      </c>
      <c r="B462" s="10" t="s">
        <v>40</v>
      </c>
      <c r="C462" s="10" t="s">
        <v>37</v>
      </c>
      <c r="D462" s="10" t="s">
        <v>46</v>
      </c>
      <c r="E462" s="10" t="s">
        <v>50</v>
      </c>
      <c r="F462" s="10" t="s">
        <v>54</v>
      </c>
      <c r="G462" s="10" t="s">
        <v>1363</v>
      </c>
      <c r="H462" s="10">
        <v>40125361</v>
      </c>
      <c r="I462" s="10" t="s">
        <v>1364</v>
      </c>
      <c r="J462" s="12">
        <v>4</v>
      </c>
      <c r="K462" s="13" t="s">
        <v>1507</v>
      </c>
      <c r="L462" s="10" t="s">
        <v>2590</v>
      </c>
      <c r="M462" s="10" t="s">
        <v>1811</v>
      </c>
      <c r="N462" s="10" t="s">
        <v>1812</v>
      </c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 t="s">
        <v>2025</v>
      </c>
      <c r="Z462" s="17">
        <v>46057</v>
      </c>
      <c r="AA462" s="17">
        <v>46099</v>
      </c>
      <c r="AB462" s="18">
        <v>0.75</v>
      </c>
      <c r="AC462" s="18">
        <v>0.83263888888889004</v>
      </c>
      <c r="AD462" s="19" t="s">
        <v>2040</v>
      </c>
      <c r="AE462" s="10" t="s">
        <v>37</v>
      </c>
      <c r="AF462" s="10" t="s">
        <v>37</v>
      </c>
      <c r="AG462" s="20" t="s">
        <v>2040</v>
      </c>
      <c r="AH462" s="10" t="s">
        <v>37</v>
      </c>
      <c r="AI462" s="10" t="s">
        <v>37</v>
      </c>
      <c r="AJ462" s="10" t="s">
        <v>37</v>
      </c>
      <c r="AK462" s="10" t="s">
        <v>37</v>
      </c>
    </row>
    <row r="463" spans="1:37" ht="16" x14ac:dyDescent="0.35">
      <c r="A463" s="5" t="s">
        <v>47</v>
      </c>
      <c r="B463" s="10" t="s">
        <v>40</v>
      </c>
      <c r="C463" s="10" t="s">
        <v>37</v>
      </c>
      <c r="D463" s="10" t="s">
        <v>46</v>
      </c>
      <c r="E463" s="10" t="s">
        <v>50</v>
      </c>
      <c r="F463" s="10" t="s">
        <v>54</v>
      </c>
      <c r="G463" s="10" t="s">
        <v>1390</v>
      </c>
      <c r="H463" s="10">
        <v>40125375</v>
      </c>
      <c r="I463" s="10" t="s">
        <v>1391</v>
      </c>
      <c r="J463" s="12">
        <v>4</v>
      </c>
      <c r="K463" s="13" t="s">
        <v>1480</v>
      </c>
      <c r="L463" s="10" t="s">
        <v>2655</v>
      </c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 t="s">
        <v>2025</v>
      </c>
      <c r="Z463" s="17">
        <v>46109</v>
      </c>
      <c r="AA463" s="17">
        <v>46109</v>
      </c>
      <c r="AB463" s="18">
        <v>0.33333333333332998</v>
      </c>
      <c r="AC463" s="18">
        <v>0.49930555555556</v>
      </c>
      <c r="AD463" s="19" t="s">
        <v>2043</v>
      </c>
      <c r="AE463" s="10" t="s">
        <v>37</v>
      </c>
      <c r="AF463" s="10" t="s">
        <v>37</v>
      </c>
      <c r="AG463" s="10" t="s">
        <v>37</v>
      </c>
      <c r="AH463" s="10" t="s">
        <v>37</v>
      </c>
      <c r="AI463" s="10" t="s">
        <v>37</v>
      </c>
      <c r="AJ463" s="20" t="s">
        <v>2043</v>
      </c>
      <c r="AK463" s="10" t="s">
        <v>37</v>
      </c>
    </row>
    <row r="464" spans="1:37" ht="16" x14ac:dyDescent="0.35">
      <c r="A464" s="5" t="s">
        <v>47</v>
      </c>
      <c r="B464" s="10" t="s">
        <v>40</v>
      </c>
      <c r="C464" s="10" t="s">
        <v>37</v>
      </c>
      <c r="D464" s="10" t="s">
        <v>46</v>
      </c>
      <c r="E464" s="10" t="s">
        <v>50</v>
      </c>
      <c r="F464" s="10" t="s">
        <v>54</v>
      </c>
      <c r="G464" s="10" t="s">
        <v>1390</v>
      </c>
      <c r="H464" s="10">
        <v>40125375</v>
      </c>
      <c r="I464" s="10" t="s">
        <v>1391</v>
      </c>
      <c r="J464" s="12">
        <v>4</v>
      </c>
      <c r="K464" s="13" t="s">
        <v>1480</v>
      </c>
      <c r="L464" s="10" t="s">
        <v>2656</v>
      </c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 t="s">
        <v>2025</v>
      </c>
      <c r="Z464" s="17">
        <v>46051</v>
      </c>
      <c r="AA464" s="17">
        <v>46051</v>
      </c>
      <c r="AB464" s="18">
        <v>0.83333333333333004</v>
      </c>
      <c r="AC464" s="18">
        <v>0.91597222222221997</v>
      </c>
      <c r="AD464" s="19" t="s">
        <v>2041</v>
      </c>
      <c r="AE464" s="10" t="s">
        <v>37</v>
      </c>
      <c r="AF464" s="10" t="s">
        <v>37</v>
      </c>
      <c r="AG464" s="10" t="s">
        <v>37</v>
      </c>
      <c r="AH464" s="20" t="s">
        <v>2041</v>
      </c>
      <c r="AI464" s="10" t="s">
        <v>37</v>
      </c>
      <c r="AJ464" s="10" t="s">
        <v>37</v>
      </c>
      <c r="AK464" s="10" t="s">
        <v>37</v>
      </c>
    </row>
    <row r="465" spans="1:37" ht="16" x14ac:dyDescent="0.35">
      <c r="A465" s="5" t="s">
        <v>47</v>
      </c>
      <c r="B465" s="10" t="s">
        <v>40</v>
      </c>
      <c r="C465" s="10" t="s">
        <v>37</v>
      </c>
      <c r="D465" s="10" t="s">
        <v>46</v>
      </c>
      <c r="E465" s="10" t="s">
        <v>50</v>
      </c>
      <c r="F465" s="10" t="s">
        <v>54</v>
      </c>
      <c r="G465" s="10" t="s">
        <v>1390</v>
      </c>
      <c r="H465" s="10">
        <v>40125375</v>
      </c>
      <c r="I465" s="10" t="s">
        <v>1391</v>
      </c>
      <c r="J465" s="12">
        <v>4</v>
      </c>
      <c r="K465" s="13" t="s">
        <v>1480</v>
      </c>
      <c r="L465" s="10" t="s">
        <v>2657</v>
      </c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 t="s">
        <v>2025</v>
      </c>
      <c r="Z465" s="17">
        <v>46121</v>
      </c>
      <c r="AA465" s="17">
        <v>46121</v>
      </c>
      <c r="AB465" s="18">
        <v>0.16666666666666999</v>
      </c>
      <c r="AC465" s="18">
        <v>0.20763888888889001</v>
      </c>
      <c r="AD465" s="19" t="s">
        <v>2041</v>
      </c>
      <c r="AE465" s="10" t="s">
        <v>37</v>
      </c>
      <c r="AF465" s="10" t="s">
        <v>37</v>
      </c>
      <c r="AG465" s="10" t="s">
        <v>37</v>
      </c>
      <c r="AH465" s="20" t="s">
        <v>2041</v>
      </c>
      <c r="AI465" s="10" t="s">
        <v>37</v>
      </c>
      <c r="AJ465" s="10" t="s">
        <v>37</v>
      </c>
      <c r="AK465" s="10" t="s">
        <v>37</v>
      </c>
    </row>
    <row r="466" spans="1:37" ht="16" x14ac:dyDescent="0.35">
      <c r="A466" s="5" t="s">
        <v>47</v>
      </c>
      <c r="B466" s="10" t="s">
        <v>40</v>
      </c>
      <c r="C466" s="10" t="s">
        <v>37</v>
      </c>
      <c r="D466" s="10" t="s">
        <v>46</v>
      </c>
      <c r="E466" s="10" t="s">
        <v>50</v>
      </c>
      <c r="F466" s="10" t="s">
        <v>54</v>
      </c>
      <c r="G466" s="10" t="s">
        <v>1390</v>
      </c>
      <c r="H466" s="10">
        <v>40125375</v>
      </c>
      <c r="I466" s="10" t="s">
        <v>1391</v>
      </c>
      <c r="J466" s="12">
        <v>4</v>
      </c>
      <c r="K466" s="13" t="s">
        <v>1480</v>
      </c>
      <c r="L466" s="10" t="s">
        <v>2658</v>
      </c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 t="s">
        <v>2025</v>
      </c>
      <c r="Z466" s="17">
        <v>46058</v>
      </c>
      <c r="AA466" s="17">
        <v>46100</v>
      </c>
      <c r="AB466" s="18">
        <v>0.83333333333333004</v>
      </c>
      <c r="AC466" s="18">
        <v>0.91597222222221997</v>
      </c>
      <c r="AD466" s="19" t="s">
        <v>2041</v>
      </c>
      <c r="AE466" s="10" t="s">
        <v>37</v>
      </c>
      <c r="AF466" s="10" t="s">
        <v>37</v>
      </c>
      <c r="AG466" s="10" t="s">
        <v>37</v>
      </c>
      <c r="AH466" s="20" t="s">
        <v>2041</v>
      </c>
      <c r="AI466" s="10" t="s">
        <v>37</v>
      </c>
      <c r="AJ466" s="10" t="s">
        <v>37</v>
      </c>
      <c r="AK466" s="10" t="s">
        <v>37</v>
      </c>
    </row>
    <row r="467" spans="1:37" ht="16" x14ac:dyDescent="0.35">
      <c r="A467" s="5" t="s">
        <v>47</v>
      </c>
      <c r="B467" s="10" t="s">
        <v>43</v>
      </c>
      <c r="C467" s="10" t="s">
        <v>37</v>
      </c>
      <c r="D467" s="10" t="s">
        <v>46</v>
      </c>
      <c r="E467" s="10" t="s">
        <v>50</v>
      </c>
      <c r="F467" s="10" t="s">
        <v>54</v>
      </c>
      <c r="G467" s="10" t="s">
        <v>1392</v>
      </c>
      <c r="H467" s="10">
        <v>40125377</v>
      </c>
      <c r="I467" s="10" t="s">
        <v>1393</v>
      </c>
      <c r="J467" s="12">
        <v>4</v>
      </c>
      <c r="K467" s="13" t="s">
        <v>1480</v>
      </c>
      <c r="L467" s="10" t="s">
        <v>2659</v>
      </c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 t="s">
        <v>2025</v>
      </c>
      <c r="Z467" s="17">
        <v>46180</v>
      </c>
      <c r="AA467" s="17">
        <v>46180</v>
      </c>
      <c r="AB467" s="18">
        <v>0.33333333333332998</v>
      </c>
      <c r="AC467" s="18">
        <v>0.49930555555556</v>
      </c>
      <c r="AD467" s="19" t="s">
        <v>2044</v>
      </c>
      <c r="AE467" s="10" t="s">
        <v>37</v>
      </c>
      <c r="AF467" s="10" t="s">
        <v>37</v>
      </c>
      <c r="AG467" s="10" t="s">
        <v>37</v>
      </c>
      <c r="AH467" s="10" t="s">
        <v>37</v>
      </c>
      <c r="AI467" s="10" t="s">
        <v>37</v>
      </c>
      <c r="AJ467" s="10" t="s">
        <v>37</v>
      </c>
      <c r="AK467" s="20" t="s">
        <v>2044</v>
      </c>
    </row>
    <row r="468" spans="1:37" ht="16" x14ac:dyDescent="0.35">
      <c r="A468" s="5" t="s">
        <v>47</v>
      </c>
      <c r="B468" s="10" t="s">
        <v>43</v>
      </c>
      <c r="C468" s="10" t="s">
        <v>37</v>
      </c>
      <c r="D468" s="10" t="s">
        <v>46</v>
      </c>
      <c r="E468" s="10" t="s">
        <v>50</v>
      </c>
      <c r="F468" s="10" t="s">
        <v>54</v>
      </c>
      <c r="G468" s="10" t="s">
        <v>1392</v>
      </c>
      <c r="H468" s="10">
        <v>40125377</v>
      </c>
      <c r="I468" s="10" t="s">
        <v>1393</v>
      </c>
      <c r="J468" s="12">
        <v>4</v>
      </c>
      <c r="K468" s="13" t="s">
        <v>1480</v>
      </c>
      <c r="L468" s="10" t="s">
        <v>2660</v>
      </c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 t="s">
        <v>2025</v>
      </c>
      <c r="Z468" s="17">
        <v>46118</v>
      </c>
      <c r="AA468" s="17">
        <v>46118</v>
      </c>
      <c r="AB468" s="18">
        <v>0.83333333333333004</v>
      </c>
      <c r="AC468" s="18">
        <v>0.91597222222221997</v>
      </c>
      <c r="AD468" s="19" t="s">
        <v>2038</v>
      </c>
      <c r="AE468" s="20" t="s">
        <v>2038</v>
      </c>
      <c r="AF468" s="10" t="s">
        <v>37</v>
      </c>
      <c r="AG468" s="10" t="s">
        <v>37</v>
      </c>
      <c r="AH468" s="10" t="s">
        <v>37</v>
      </c>
      <c r="AI468" s="10" t="s">
        <v>37</v>
      </c>
      <c r="AJ468" s="10" t="s">
        <v>37</v>
      </c>
      <c r="AK468" s="10" t="s">
        <v>37</v>
      </c>
    </row>
    <row r="469" spans="1:37" ht="16" x14ac:dyDescent="0.35">
      <c r="A469" s="5" t="s">
        <v>47</v>
      </c>
      <c r="B469" s="10" t="s">
        <v>43</v>
      </c>
      <c r="C469" s="10" t="s">
        <v>37</v>
      </c>
      <c r="D469" s="10" t="s">
        <v>46</v>
      </c>
      <c r="E469" s="10" t="s">
        <v>50</v>
      </c>
      <c r="F469" s="10" t="s">
        <v>54</v>
      </c>
      <c r="G469" s="10" t="s">
        <v>1392</v>
      </c>
      <c r="H469" s="10">
        <v>40125377</v>
      </c>
      <c r="I469" s="10" t="s">
        <v>1393</v>
      </c>
      <c r="J469" s="12">
        <v>4</v>
      </c>
      <c r="K469" s="13" t="s">
        <v>1480</v>
      </c>
      <c r="L469" s="10" t="s">
        <v>2661</v>
      </c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 t="s">
        <v>2025</v>
      </c>
      <c r="Z469" s="17">
        <v>46181</v>
      </c>
      <c r="AA469" s="17">
        <v>46181</v>
      </c>
      <c r="AB469" s="18">
        <v>0.20833333333333001</v>
      </c>
      <c r="AC469" s="18">
        <v>0.24930555555556</v>
      </c>
      <c r="AD469" s="19" t="s">
        <v>2038</v>
      </c>
      <c r="AE469" s="20" t="s">
        <v>2038</v>
      </c>
      <c r="AF469" s="10" t="s">
        <v>37</v>
      </c>
      <c r="AG469" s="10" t="s">
        <v>37</v>
      </c>
      <c r="AH469" s="10" t="s">
        <v>37</v>
      </c>
      <c r="AI469" s="10" t="s">
        <v>37</v>
      </c>
      <c r="AJ469" s="10" t="s">
        <v>37</v>
      </c>
      <c r="AK469" s="10" t="s">
        <v>37</v>
      </c>
    </row>
    <row r="470" spans="1:37" ht="16" x14ac:dyDescent="0.35">
      <c r="A470" s="5" t="s">
        <v>47</v>
      </c>
      <c r="B470" s="10" t="s">
        <v>43</v>
      </c>
      <c r="C470" s="10" t="s">
        <v>37</v>
      </c>
      <c r="D470" s="10" t="s">
        <v>46</v>
      </c>
      <c r="E470" s="10" t="s">
        <v>50</v>
      </c>
      <c r="F470" s="10" t="s">
        <v>54</v>
      </c>
      <c r="G470" s="10" t="s">
        <v>1392</v>
      </c>
      <c r="H470" s="10">
        <v>40125377</v>
      </c>
      <c r="I470" s="10" t="s">
        <v>1393</v>
      </c>
      <c r="J470" s="12">
        <v>4</v>
      </c>
      <c r="K470" s="13" t="s">
        <v>1480</v>
      </c>
      <c r="L470" s="10" t="s">
        <v>2662</v>
      </c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 t="s">
        <v>2025</v>
      </c>
      <c r="Z470" s="17">
        <v>46125</v>
      </c>
      <c r="AA470" s="17">
        <v>46167</v>
      </c>
      <c r="AB470" s="18">
        <v>0.83333333333333004</v>
      </c>
      <c r="AC470" s="18">
        <v>0.91597222222221997</v>
      </c>
      <c r="AD470" s="19" t="s">
        <v>2038</v>
      </c>
      <c r="AE470" s="20" t="s">
        <v>2038</v>
      </c>
      <c r="AF470" s="10" t="s">
        <v>37</v>
      </c>
      <c r="AG470" s="10" t="s">
        <v>37</v>
      </c>
      <c r="AH470" s="10" t="s">
        <v>37</v>
      </c>
      <c r="AI470" s="10" t="s">
        <v>37</v>
      </c>
      <c r="AJ470" s="10" t="s">
        <v>37</v>
      </c>
      <c r="AK470" s="10" t="s">
        <v>37</v>
      </c>
    </row>
    <row r="471" spans="1:37" ht="16" x14ac:dyDescent="0.35">
      <c r="A471" s="5" t="s">
        <v>47</v>
      </c>
      <c r="B471" s="10" t="s">
        <v>40</v>
      </c>
      <c r="C471" s="10" t="s">
        <v>37</v>
      </c>
      <c r="D471" s="10" t="s">
        <v>46</v>
      </c>
      <c r="E471" s="10" t="s">
        <v>50</v>
      </c>
      <c r="F471" s="10" t="s">
        <v>54</v>
      </c>
      <c r="G471" s="10" t="s">
        <v>1449</v>
      </c>
      <c r="H471" s="10">
        <v>40126576</v>
      </c>
      <c r="I471" s="10" t="s">
        <v>1450</v>
      </c>
      <c r="J471" s="12">
        <v>8</v>
      </c>
      <c r="K471" s="13" t="s">
        <v>1472</v>
      </c>
      <c r="L471" s="10" t="s">
        <v>2744</v>
      </c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 t="s">
        <v>2034</v>
      </c>
      <c r="Z471" s="17">
        <v>46103</v>
      </c>
      <c r="AA471" s="17">
        <v>46103</v>
      </c>
      <c r="AB471" s="18">
        <v>0.54166666666666996</v>
      </c>
      <c r="AC471" s="18">
        <v>0.74930555555556</v>
      </c>
      <c r="AD471" s="19" t="s">
        <v>2044</v>
      </c>
      <c r="AE471" s="10" t="s">
        <v>37</v>
      </c>
      <c r="AF471" s="10" t="s">
        <v>37</v>
      </c>
      <c r="AG471" s="10" t="s">
        <v>37</v>
      </c>
      <c r="AH471" s="10" t="s">
        <v>37</v>
      </c>
      <c r="AI471" s="10" t="s">
        <v>37</v>
      </c>
      <c r="AJ471" s="10" t="s">
        <v>37</v>
      </c>
      <c r="AK471" s="20" t="s">
        <v>2044</v>
      </c>
    </row>
    <row r="472" spans="1:37" ht="16" x14ac:dyDescent="0.35">
      <c r="A472" s="5" t="s">
        <v>47</v>
      </c>
      <c r="B472" s="10" t="s">
        <v>40</v>
      </c>
      <c r="C472" s="10" t="s">
        <v>37</v>
      </c>
      <c r="D472" s="10" t="s">
        <v>46</v>
      </c>
      <c r="E472" s="10" t="s">
        <v>50</v>
      </c>
      <c r="F472" s="10" t="s">
        <v>54</v>
      </c>
      <c r="G472" s="10" t="s">
        <v>1449</v>
      </c>
      <c r="H472" s="10">
        <v>40126576</v>
      </c>
      <c r="I472" s="10" t="s">
        <v>1450</v>
      </c>
      <c r="J472" s="12">
        <v>8</v>
      </c>
      <c r="K472" s="13" t="s">
        <v>1472</v>
      </c>
      <c r="L472" s="10" t="s">
        <v>2745</v>
      </c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 t="s">
        <v>2034</v>
      </c>
      <c r="Z472" s="17">
        <v>46051</v>
      </c>
      <c r="AA472" s="17">
        <v>46051</v>
      </c>
      <c r="AB472" s="18">
        <v>0.75</v>
      </c>
      <c r="AC472" s="18">
        <v>0.83263888888889004</v>
      </c>
      <c r="AD472" s="19" t="s">
        <v>2041</v>
      </c>
      <c r="AE472" s="10" t="s">
        <v>37</v>
      </c>
      <c r="AF472" s="10" t="s">
        <v>37</v>
      </c>
      <c r="AG472" s="10" t="s">
        <v>37</v>
      </c>
      <c r="AH472" s="20" t="s">
        <v>2041</v>
      </c>
      <c r="AI472" s="10" t="s">
        <v>37</v>
      </c>
      <c r="AJ472" s="10" t="s">
        <v>37</v>
      </c>
      <c r="AK472" s="10" t="s">
        <v>37</v>
      </c>
    </row>
    <row r="473" spans="1:37" ht="16" x14ac:dyDescent="0.35">
      <c r="A473" s="5" t="s">
        <v>47</v>
      </c>
      <c r="B473" s="10" t="s">
        <v>40</v>
      </c>
      <c r="C473" s="10" t="s">
        <v>37</v>
      </c>
      <c r="D473" s="10" t="s">
        <v>46</v>
      </c>
      <c r="E473" s="10" t="s">
        <v>50</v>
      </c>
      <c r="F473" s="10" t="s">
        <v>54</v>
      </c>
      <c r="G473" s="10" t="s">
        <v>1449</v>
      </c>
      <c r="H473" s="10">
        <v>40126576</v>
      </c>
      <c r="I473" s="10" t="s">
        <v>1450</v>
      </c>
      <c r="J473" s="12">
        <v>8</v>
      </c>
      <c r="K473" s="13" t="s">
        <v>1472</v>
      </c>
      <c r="L473" s="10" t="s">
        <v>2746</v>
      </c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 t="s">
        <v>2034</v>
      </c>
      <c r="Z473" s="17">
        <v>46118</v>
      </c>
      <c r="AA473" s="17">
        <v>46118</v>
      </c>
      <c r="AB473" s="18">
        <v>0.20833333333333001</v>
      </c>
      <c r="AC473" s="18">
        <v>0.24930555555556</v>
      </c>
      <c r="AD473" s="19" t="s">
        <v>2038</v>
      </c>
      <c r="AE473" s="20" t="s">
        <v>2038</v>
      </c>
      <c r="AF473" s="10" t="s">
        <v>37</v>
      </c>
      <c r="AG473" s="10" t="s">
        <v>37</v>
      </c>
      <c r="AH473" s="10" t="s">
        <v>37</v>
      </c>
      <c r="AI473" s="10" t="s">
        <v>37</v>
      </c>
      <c r="AJ473" s="10" t="s">
        <v>37</v>
      </c>
      <c r="AK473" s="10" t="s">
        <v>37</v>
      </c>
    </row>
    <row r="474" spans="1:37" ht="16" x14ac:dyDescent="0.35">
      <c r="A474" s="5" t="s">
        <v>47</v>
      </c>
      <c r="B474" s="10" t="s">
        <v>40</v>
      </c>
      <c r="C474" s="10" t="s">
        <v>37</v>
      </c>
      <c r="D474" s="10" t="s">
        <v>46</v>
      </c>
      <c r="E474" s="10" t="s">
        <v>50</v>
      </c>
      <c r="F474" s="10" t="s">
        <v>54</v>
      </c>
      <c r="G474" s="10" t="s">
        <v>1449</v>
      </c>
      <c r="H474" s="10">
        <v>40126576</v>
      </c>
      <c r="I474" s="10" t="s">
        <v>1450</v>
      </c>
      <c r="J474" s="12">
        <v>8</v>
      </c>
      <c r="K474" s="13" t="s">
        <v>1472</v>
      </c>
      <c r="L474" s="10" t="s">
        <v>2747</v>
      </c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 t="s">
        <v>2034</v>
      </c>
      <c r="Z474" s="17">
        <v>46056</v>
      </c>
      <c r="AA474" s="17">
        <v>46098</v>
      </c>
      <c r="AB474" s="18">
        <v>0.75</v>
      </c>
      <c r="AC474" s="18">
        <v>0.83263888888889004</v>
      </c>
      <c r="AD474" s="19" t="s">
        <v>2045</v>
      </c>
      <c r="AE474" s="10" t="s">
        <v>37</v>
      </c>
      <c r="AF474" s="20" t="s">
        <v>2039</v>
      </c>
      <c r="AG474" s="10" t="s">
        <v>37</v>
      </c>
      <c r="AH474" s="20" t="s">
        <v>2041</v>
      </c>
      <c r="AI474" s="10" t="s">
        <v>37</v>
      </c>
      <c r="AJ474" s="10" t="s">
        <v>37</v>
      </c>
      <c r="AK474" s="10" t="s">
        <v>37</v>
      </c>
    </row>
    <row r="475" spans="1:37" ht="16" x14ac:dyDescent="0.35">
      <c r="A475" s="5" t="s">
        <v>47</v>
      </c>
      <c r="B475" s="10" t="s">
        <v>40</v>
      </c>
      <c r="C475" s="10" t="s">
        <v>37</v>
      </c>
      <c r="D475" s="10" t="s">
        <v>46</v>
      </c>
      <c r="E475" s="10" t="s">
        <v>50</v>
      </c>
      <c r="F475" s="10" t="s">
        <v>54</v>
      </c>
      <c r="G475" s="10" t="s">
        <v>1449</v>
      </c>
      <c r="H475" s="10">
        <v>40126576</v>
      </c>
      <c r="I475" s="10" t="s">
        <v>1450</v>
      </c>
      <c r="J475" s="12">
        <v>8</v>
      </c>
      <c r="K475" s="13" t="s">
        <v>1472</v>
      </c>
      <c r="L475" s="10" t="s">
        <v>2748</v>
      </c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 t="s">
        <v>2034</v>
      </c>
      <c r="Z475" s="17">
        <v>46074</v>
      </c>
      <c r="AA475" s="17">
        <v>46074</v>
      </c>
      <c r="AB475" s="18">
        <v>0.54166666666666996</v>
      </c>
      <c r="AC475" s="18">
        <v>0.74930555555556</v>
      </c>
      <c r="AD475" s="19" t="s">
        <v>2043</v>
      </c>
      <c r="AE475" s="10" t="s">
        <v>37</v>
      </c>
      <c r="AF475" s="10" t="s">
        <v>37</v>
      </c>
      <c r="AG475" s="10" t="s">
        <v>37</v>
      </c>
      <c r="AH475" s="10" t="s">
        <v>37</v>
      </c>
      <c r="AI475" s="10" t="s">
        <v>37</v>
      </c>
      <c r="AJ475" s="20" t="s">
        <v>2043</v>
      </c>
      <c r="AK475" s="10" t="s">
        <v>37</v>
      </c>
    </row>
    <row r="476" spans="1:37" ht="16" x14ac:dyDescent="0.35">
      <c r="A476" s="5" t="s">
        <v>47</v>
      </c>
      <c r="B476" s="10" t="s">
        <v>43</v>
      </c>
      <c r="C476" s="10" t="s">
        <v>37</v>
      </c>
      <c r="D476" s="10" t="s">
        <v>46</v>
      </c>
      <c r="E476" s="10" t="s">
        <v>50</v>
      </c>
      <c r="F476" s="10" t="s">
        <v>54</v>
      </c>
      <c r="G476" s="10" t="s">
        <v>1449</v>
      </c>
      <c r="H476" s="10">
        <v>40126577</v>
      </c>
      <c r="I476" s="10" t="s">
        <v>1451</v>
      </c>
      <c r="J476" s="12">
        <v>8</v>
      </c>
      <c r="K476" s="13" t="s">
        <v>1472</v>
      </c>
      <c r="L476" s="10" t="s">
        <v>2749</v>
      </c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 t="s">
        <v>2034</v>
      </c>
      <c r="Z476" s="17">
        <v>46179</v>
      </c>
      <c r="AA476" s="17">
        <v>46179</v>
      </c>
      <c r="AB476" s="18">
        <v>0.54166666666666996</v>
      </c>
      <c r="AC476" s="18">
        <v>0.74930555555556</v>
      </c>
      <c r="AD476" s="19" t="s">
        <v>2043</v>
      </c>
      <c r="AE476" s="10" t="s">
        <v>37</v>
      </c>
      <c r="AF476" s="10" t="s">
        <v>37</v>
      </c>
      <c r="AG476" s="10" t="s">
        <v>37</v>
      </c>
      <c r="AH476" s="10" t="s">
        <v>37</v>
      </c>
      <c r="AI476" s="10" t="s">
        <v>37</v>
      </c>
      <c r="AJ476" s="20" t="s">
        <v>2043</v>
      </c>
      <c r="AK476" s="10" t="s">
        <v>37</v>
      </c>
    </row>
    <row r="477" spans="1:37" ht="16" x14ac:dyDescent="0.35">
      <c r="A477" s="5" t="s">
        <v>47</v>
      </c>
      <c r="B477" s="10" t="s">
        <v>43</v>
      </c>
      <c r="C477" s="10" t="s">
        <v>37</v>
      </c>
      <c r="D477" s="10" t="s">
        <v>46</v>
      </c>
      <c r="E477" s="10" t="s">
        <v>50</v>
      </c>
      <c r="F477" s="10" t="s">
        <v>54</v>
      </c>
      <c r="G477" s="10" t="s">
        <v>1449</v>
      </c>
      <c r="H477" s="10">
        <v>40126577</v>
      </c>
      <c r="I477" s="10" t="s">
        <v>1451</v>
      </c>
      <c r="J477" s="12">
        <v>8</v>
      </c>
      <c r="K477" s="13" t="s">
        <v>1472</v>
      </c>
      <c r="L477" s="10" t="s">
        <v>2750</v>
      </c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 t="s">
        <v>2034</v>
      </c>
      <c r="Z477" s="17">
        <v>46121</v>
      </c>
      <c r="AA477" s="17">
        <v>46121</v>
      </c>
      <c r="AB477" s="18">
        <v>0.75</v>
      </c>
      <c r="AC477" s="18">
        <v>0.83263888888889004</v>
      </c>
      <c r="AD477" s="19" t="s">
        <v>2041</v>
      </c>
      <c r="AE477" s="10" t="s">
        <v>37</v>
      </c>
      <c r="AF477" s="10" t="s">
        <v>37</v>
      </c>
      <c r="AG477" s="10" t="s">
        <v>37</v>
      </c>
      <c r="AH477" s="20" t="s">
        <v>2041</v>
      </c>
      <c r="AI477" s="10" t="s">
        <v>37</v>
      </c>
      <c r="AJ477" s="10" t="s">
        <v>37</v>
      </c>
      <c r="AK477" s="10" t="s">
        <v>37</v>
      </c>
    </row>
    <row r="478" spans="1:37" ht="16" x14ac:dyDescent="0.35">
      <c r="A478" s="5" t="s">
        <v>47</v>
      </c>
      <c r="B478" s="10" t="s">
        <v>43</v>
      </c>
      <c r="C478" s="10" t="s">
        <v>37</v>
      </c>
      <c r="D478" s="10" t="s">
        <v>46</v>
      </c>
      <c r="E478" s="10" t="s">
        <v>50</v>
      </c>
      <c r="F478" s="10" t="s">
        <v>54</v>
      </c>
      <c r="G478" s="10" t="s">
        <v>1449</v>
      </c>
      <c r="H478" s="10">
        <v>40126577</v>
      </c>
      <c r="I478" s="10" t="s">
        <v>1451</v>
      </c>
      <c r="J478" s="12">
        <v>8</v>
      </c>
      <c r="K478" s="13" t="s">
        <v>1472</v>
      </c>
      <c r="L478" s="10" t="s">
        <v>2751</v>
      </c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 t="s">
        <v>2034</v>
      </c>
      <c r="Z478" s="17">
        <v>46126</v>
      </c>
      <c r="AA478" s="17">
        <v>46168</v>
      </c>
      <c r="AB478" s="18">
        <v>0.75</v>
      </c>
      <c r="AC478" s="18">
        <v>0.83263888888889004</v>
      </c>
      <c r="AD478" s="19" t="s">
        <v>2045</v>
      </c>
      <c r="AE478" s="10" t="s">
        <v>37</v>
      </c>
      <c r="AF478" s="20" t="s">
        <v>2039</v>
      </c>
      <c r="AG478" s="10" t="s">
        <v>37</v>
      </c>
      <c r="AH478" s="20" t="s">
        <v>2041</v>
      </c>
      <c r="AI478" s="10" t="s">
        <v>37</v>
      </c>
      <c r="AJ478" s="10" t="s">
        <v>37</v>
      </c>
      <c r="AK478" s="10" t="s">
        <v>37</v>
      </c>
    </row>
    <row r="479" spans="1:37" ht="16" x14ac:dyDescent="0.35">
      <c r="A479" s="5" t="s">
        <v>47</v>
      </c>
      <c r="B479" s="10" t="s">
        <v>43</v>
      </c>
      <c r="C479" s="10" t="s">
        <v>37</v>
      </c>
      <c r="D479" s="10" t="s">
        <v>46</v>
      </c>
      <c r="E479" s="10" t="s">
        <v>50</v>
      </c>
      <c r="F479" s="10" t="s">
        <v>54</v>
      </c>
      <c r="G479" s="10" t="s">
        <v>1449</v>
      </c>
      <c r="H479" s="10">
        <v>40126577</v>
      </c>
      <c r="I479" s="10" t="s">
        <v>1451</v>
      </c>
      <c r="J479" s="12">
        <v>8</v>
      </c>
      <c r="K479" s="13" t="s">
        <v>1472</v>
      </c>
      <c r="L479" s="10" t="s">
        <v>2752</v>
      </c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 t="s">
        <v>2034</v>
      </c>
      <c r="Z479" s="17">
        <v>46151</v>
      </c>
      <c r="AA479" s="17">
        <v>46151</v>
      </c>
      <c r="AB479" s="18">
        <v>0.54166666666666996</v>
      </c>
      <c r="AC479" s="18">
        <v>0.74930555555556</v>
      </c>
      <c r="AD479" s="19" t="s">
        <v>2043</v>
      </c>
      <c r="AE479" s="10" t="s">
        <v>37</v>
      </c>
      <c r="AF479" s="10" t="s">
        <v>37</v>
      </c>
      <c r="AG479" s="10" t="s">
        <v>37</v>
      </c>
      <c r="AH479" s="10" t="s">
        <v>37</v>
      </c>
      <c r="AI479" s="10" t="s">
        <v>37</v>
      </c>
      <c r="AJ479" s="20" t="s">
        <v>2043</v>
      </c>
      <c r="AK479" s="10" t="s">
        <v>37</v>
      </c>
    </row>
    <row r="480" spans="1:37" ht="16" x14ac:dyDescent="0.35">
      <c r="A480" s="5" t="s">
        <v>47</v>
      </c>
      <c r="B480" s="10" t="s">
        <v>43</v>
      </c>
      <c r="C480" s="10" t="s">
        <v>37</v>
      </c>
      <c r="D480" s="10" t="s">
        <v>46</v>
      </c>
      <c r="E480" s="10" t="s">
        <v>50</v>
      </c>
      <c r="F480" s="10" t="s">
        <v>54</v>
      </c>
      <c r="G480" s="10" t="s">
        <v>1449</v>
      </c>
      <c r="H480" s="10">
        <v>40126577</v>
      </c>
      <c r="I480" s="10" t="s">
        <v>1451</v>
      </c>
      <c r="J480" s="12">
        <v>8</v>
      </c>
      <c r="K480" s="13" t="s">
        <v>1472</v>
      </c>
      <c r="L480" s="10" t="s">
        <v>2753</v>
      </c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 t="s">
        <v>2034</v>
      </c>
      <c r="Z480" s="17">
        <v>46182</v>
      </c>
      <c r="AA480" s="17">
        <v>46182</v>
      </c>
      <c r="AB480" s="18">
        <v>0.25</v>
      </c>
      <c r="AC480" s="18">
        <v>0.29097222222222002</v>
      </c>
      <c r="AD480" s="19" t="s">
        <v>2039</v>
      </c>
      <c r="AE480" s="10" t="s">
        <v>37</v>
      </c>
      <c r="AF480" s="20" t="s">
        <v>2039</v>
      </c>
      <c r="AG480" s="10" t="s">
        <v>37</v>
      </c>
      <c r="AH480" s="10" t="s">
        <v>37</v>
      </c>
      <c r="AI480" s="10" t="s">
        <v>37</v>
      </c>
      <c r="AJ480" s="10" t="s">
        <v>37</v>
      </c>
      <c r="AK480" s="10" t="s">
        <v>37</v>
      </c>
    </row>
  </sheetData>
  <mergeCells count="3">
    <mergeCell ref="A1:K5"/>
    <mergeCell ref="L1:X5"/>
    <mergeCell ref="Y1:AK5"/>
  </mergeCells>
  <conditionalFormatting sqref="I6:J6">
    <cfRule type="duplicateValues" dxfId="2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5DA3C-CAFA-46E1-870E-E8F445E4192C}">
  <sheetPr>
    <tabColor theme="5"/>
  </sheetPr>
  <dimension ref="A1:AK210"/>
  <sheetViews>
    <sheetView zoomScale="60" zoomScaleNormal="60" workbookViewId="0">
      <selection activeCell="K6" sqref="K6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4" width="17.1796875" style="3" customWidth="1"/>
    <col min="5" max="7" width="16.54296875" style="3" customWidth="1"/>
    <col min="8" max="8" width="18" style="3" customWidth="1"/>
    <col min="9" max="10" width="17.1796875" style="3" customWidth="1"/>
    <col min="11" max="11" width="40.81640625" style="3" bestFit="1" customWidth="1"/>
    <col min="12" max="12" width="37.08984375" style="3" customWidth="1"/>
    <col min="13" max="13" width="25.26953125" style="3" customWidth="1"/>
    <col min="14" max="14" width="42.54296875" style="3" bestFit="1" customWidth="1"/>
    <col min="15" max="15" width="27.26953125" style="3" customWidth="1"/>
    <col min="16" max="16" width="41.6328125" style="3" bestFit="1" customWidth="1"/>
    <col min="17" max="17" width="27.26953125" style="3" customWidth="1"/>
    <col min="18" max="18" width="38.7265625" style="3" bestFit="1" customWidth="1"/>
    <col min="19" max="19" width="27.26953125" style="3" customWidth="1"/>
    <col min="20" max="20" width="39" style="3" bestFit="1" customWidth="1"/>
    <col min="21" max="23" width="27.26953125" style="3" customWidth="1"/>
    <col min="24" max="24" width="20.453125" style="3" customWidth="1"/>
    <col min="25" max="25" width="37.54296875" style="3" bestFit="1" customWidth="1"/>
    <col min="26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7" s="2" customFormat="1" ht="36" customHeight="1" x14ac:dyDescent="0.35">
      <c r="A1" s="23" t="s">
        <v>26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4" t="s">
        <v>2756</v>
      </c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5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</row>
    <row r="2" spans="1:37" s="2" customFormat="1" ht="36" customHeight="1" x14ac:dyDescent="0.35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5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</row>
    <row r="3" spans="1:37" s="2" customFormat="1" ht="36" customHeight="1" x14ac:dyDescent="0.35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5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</row>
    <row r="4" spans="1:37" s="2" customFormat="1" ht="36" customHeight="1" x14ac:dyDescent="0.35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5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</row>
    <row r="5" spans="1:37" s="2" customFormat="1" ht="36" customHeight="1" x14ac:dyDescent="0.35">
      <c r="A5" s="23"/>
      <c r="B5" s="23"/>
      <c r="C5" s="23"/>
      <c r="D5" s="23"/>
      <c r="E5" s="23"/>
      <c r="F5" s="23"/>
      <c r="G5" s="23"/>
      <c r="H5" s="23"/>
      <c r="I5" s="23"/>
      <c r="J5" s="23"/>
      <c r="K5" s="23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5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</row>
    <row r="6" spans="1:37" s="9" customFormat="1" ht="40" customHeight="1" x14ac:dyDescent="0.35">
      <c r="A6" s="7" t="s">
        <v>22</v>
      </c>
      <c r="B6" s="8" t="s">
        <v>28</v>
      </c>
      <c r="C6" s="8" t="s">
        <v>27</v>
      </c>
      <c r="D6" s="8" t="s">
        <v>29</v>
      </c>
      <c r="E6" s="8" t="s">
        <v>0</v>
      </c>
      <c r="F6" s="8" t="s">
        <v>53</v>
      </c>
      <c r="G6" s="8" t="s">
        <v>1</v>
      </c>
      <c r="H6" s="8" t="s">
        <v>25</v>
      </c>
      <c r="I6" s="8" t="s">
        <v>2</v>
      </c>
      <c r="J6" s="8" t="s">
        <v>1471</v>
      </c>
      <c r="K6" s="8" t="s">
        <v>3</v>
      </c>
      <c r="L6" s="8" t="s">
        <v>4</v>
      </c>
      <c r="M6" s="8" t="s">
        <v>5</v>
      </c>
      <c r="N6" s="8" t="s">
        <v>6</v>
      </c>
      <c r="O6" s="8" t="s">
        <v>7</v>
      </c>
      <c r="P6" s="8" t="s">
        <v>8</v>
      </c>
      <c r="Q6" s="8" t="s">
        <v>9</v>
      </c>
      <c r="R6" s="8" t="s">
        <v>10</v>
      </c>
      <c r="S6" s="8" t="s">
        <v>11</v>
      </c>
      <c r="T6" s="8" t="s">
        <v>12</v>
      </c>
      <c r="U6" s="8" t="s">
        <v>30</v>
      </c>
      <c r="V6" s="8" t="s">
        <v>31</v>
      </c>
      <c r="W6" s="8" t="s">
        <v>32</v>
      </c>
      <c r="X6" s="8" t="s">
        <v>33</v>
      </c>
      <c r="Y6" s="8" t="s">
        <v>23</v>
      </c>
      <c r="Z6" s="8" t="s">
        <v>13</v>
      </c>
      <c r="AA6" s="8" t="s">
        <v>14</v>
      </c>
      <c r="AB6" s="8" t="s">
        <v>15</v>
      </c>
      <c r="AC6" s="8" t="s">
        <v>16</v>
      </c>
      <c r="AD6" s="8" t="s">
        <v>34</v>
      </c>
      <c r="AE6" s="8" t="s">
        <v>17</v>
      </c>
      <c r="AF6" s="8" t="s">
        <v>18</v>
      </c>
      <c r="AG6" s="8" t="s">
        <v>19</v>
      </c>
      <c r="AH6" s="8" t="s">
        <v>20</v>
      </c>
      <c r="AI6" s="8" t="s">
        <v>21</v>
      </c>
      <c r="AJ6" s="8" t="s">
        <v>24</v>
      </c>
      <c r="AK6" s="8" t="s">
        <v>35</v>
      </c>
    </row>
    <row r="7" spans="1:37" ht="16" x14ac:dyDescent="0.35">
      <c r="A7" s="5" t="s">
        <v>47</v>
      </c>
      <c r="B7" s="10" t="s">
        <v>39</v>
      </c>
      <c r="C7" s="10" t="s">
        <v>37</v>
      </c>
      <c r="D7" s="10" t="s">
        <v>46</v>
      </c>
      <c r="E7" s="10" t="s">
        <v>49</v>
      </c>
      <c r="F7" s="10" t="s">
        <v>54</v>
      </c>
      <c r="G7" s="10" t="s">
        <v>223</v>
      </c>
      <c r="H7" s="10">
        <v>40128592</v>
      </c>
      <c r="I7" s="10" t="s">
        <v>224</v>
      </c>
      <c r="J7" s="12">
        <v>3</v>
      </c>
      <c r="K7" s="13" t="s">
        <v>1472</v>
      </c>
      <c r="L7" s="10" t="s">
        <v>225</v>
      </c>
      <c r="M7" s="10" t="s">
        <v>1533</v>
      </c>
      <c r="N7" s="10" t="s">
        <v>1534</v>
      </c>
      <c r="O7" s="10"/>
      <c r="P7" s="10"/>
      <c r="Q7" s="10"/>
      <c r="R7" s="10"/>
      <c r="S7" s="10"/>
      <c r="T7" s="10"/>
      <c r="U7" s="10"/>
      <c r="V7" s="10"/>
      <c r="W7" s="10"/>
      <c r="X7" s="10"/>
      <c r="Y7" s="10" t="s">
        <v>2021</v>
      </c>
      <c r="Z7" s="17">
        <v>46051</v>
      </c>
      <c r="AA7" s="17">
        <v>46170</v>
      </c>
      <c r="AB7" s="18">
        <v>0.79166666666666996</v>
      </c>
      <c r="AC7" s="18">
        <v>0.83263888888889004</v>
      </c>
      <c r="AD7" s="19" t="s">
        <v>2041</v>
      </c>
      <c r="AE7" s="10" t="s">
        <v>37</v>
      </c>
      <c r="AF7" s="10" t="s">
        <v>37</v>
      </c>
      <c r="AG7" s="10" t="s">
        <v>37</v>
      </c>
      <c r="AH7" s="20" t="s">
        <v>2041</v>
      </c>
      <c r="AI7" s="10" t="s">
        <v>37</v>
      </c>
      <c r="AJ7" s="10" t="s">
        <v>37</v>
      </c>
      <c r="AK7" s="10" t="s">
        <v>37</v>
      </c>
    </row>
    <row r="8" spans="1:37" ht="16" x14ac:dyDescent="0.35">
      <c r="A8" s="5" t="s">
        <v>47</v>
      </c>
      <c r="B8" s="10" t="s">
        <v>43</v>
      </c>
      <c r="C8" s="10" t="s">
        <v>37</v>
      </c>
      <c r="D8" s="10" t="s">
        <v>46</v>
      </c>
      <c r="E8" s="10" t="s">
        <v>49</v>
      </c>
      <c r="F8" s="10" t="s">
        <v>54</v>
      </c>
      <c r="G8" s="10" t="s">
        <v>238</v>
      </c>
      <c r="H8" s="10">
        <v>40128593</v>
      </c>
      <c r="I8" s="10" t="s">
        <v>239</v>
      </c>
      <c r="J8" s="12">
        <v>3</v>
      </c>
      <c r="K8" s="13" t="s">
        <v>1472</v>
      </c>
      <c r="L8" s="10" t="s">
        <v>240</v>
      </c>
      <c r="M8" s="10" t="s">
        <v>1535</v>
      </c>
      <c r="N8" s="10" t="s">
        <v>1536</v>
      </c>
      <c r="O8" s="10"/>
      <c r="P8" s="10"/>
      <c r="Q8" s="10"/>
      <c r="R8" s="10"/>
      <c r="S8" s="10"/>
      <c r="T8" s="10"/>
      <c r="U8" s="10"/>
      <c r="V8" s="10"/>
      <c r="W8" s="10"/>
      <c r="X8" s="10"/>
      <c r="Y8" s="10" t="s">
        <v>2021</v>
      </c>
      <c r="Z8" s="17">
        <v>46119</v>
      </c>
      <c r="AA8" s="17">
        <v>46168</v>
      </c>
      <c r="AB8" s="18">
        <v>0.29166666666667002</v>
      </c>
      <c r="AC8" s="18">
        <v>0.33263888888888998</v>
      </c>
      <c r="AD8" s="19" t="s">
        <v>2039</v>
      </c>
      <c r="AE8" s="10" t="s">
        <v>37</v>
      </c>
      <c r="AF8" s="20" t="s">
        <v>2039</v>
      </c>
      <c r="AG8" s="10" t="s">
        <v>37</v>
      </c>
      <c r="AH8" s="10" t="s">
        <v>37</v>
      </c>
      <c r="AI8" s="10" t="s">
        <v>37</v>
      </c>
      <c r="AJ8" s="10" t="s">
        <v>37</v>
      </c>
      <c r="AK8" s="10" t="s">
        <v>37</v>
      </c>
    </row>
    <row r="9" spans="1:37" ht="16" x14ac:dyDescent="0.35">
      <c r="A9" s="5" t="s">
        <v>47</v>
      </c>
      <c r="B9" s="10" t="s">
        <v>43</v>
      </c>
      <c r="C9" s="10" t="s">
        <v>37</v>
      </c>
      <c r="D9" s="10" t="s">
        <v>46</v>
      </c>
      <c r="E9" s="10" t="s">
        <v>49</v>
      </c>
      <c r="F9" s="10" t="s">
        <v>54</v>
      </c>
      <c r="G9" s="10" t="s">
        <v>238</v>
      </c>
      <c r="H9" s="10">
        <v>40128593</v>
      </c>
      <c r="I9" s="10" t="s">
        <v>239</v>
      </c>
      <c r="J9" s="12">
        <v>3</v>
      </c>
      <c r="K9" s="13" t="s">
        <v>1472</v>
      </c>
      <c r="L9" s="10" t="s">
        <v>240</v>
      </c>
      <c r="M9" s="10" t="s">
        <v>1535</v>
      </c>
      <c r="N9" s="10" t="s">
        <v>1536</v>
      </c>
      <c r="O9" s="10"/>
      <c r="P9" s="10"/>
      <c r="Q9" s="10"/>
      <c r="R9" s="10"/>
      <c r="S9" s="10"/>
      <c r="T9" s="10"/>
      <c r="U9" s="10"/>
      <c r="V9" s="10"/>
      <c r="W9" s="10"/>
      <c r="X9" s="10"/>
      <c r="Y9" s="10" t="s">
        <v>2021</v>
      </c>
      <c r="Z9" s="17">
        <v>46119</v>
      </c>
      <c r="AA9" s="17">
        <v>46168</v>
      </c>
      <c r="AB9" s="18">
        <v>0.25</v>
      </c>
      <c r="AC9" s="18">
        <v>0.29097222222222002</v>
      </c>
      <c r="AD9" s="19" t="s">
        <v>2039</v>
      </c>
      <c r="AE9" s="10" t="s">
        <v>37</v>
      </c>
      <c r="AF9" s="20" t="s">
        <v>2039</v>
      </c>
      <c r="AG9" s="10" t="s">
        <v>37</v>
      </c>
      <c r="AH9" s="10" t="s">
        <v>37</v>
      </c>
      <c r="AI9" s="10" t="s">
        <v>37</v>
      </c>
      <c r="AJ9" s="10" t="s">
        <v>37</v>
      </c>
      <c r="AK9" s="10" t="s">
        <v>37</v>
      </c>
    </row>
    <row r="10" spans="1:37" ht="16" x14ac:dyDescent="0.35">
      <c r="A10" s="5" t="s">
        <v>47</v>
      </c>
      <c r="B10" s="10" t="s">
        <v>39</v>
      </c>
      <c r="C10" s="10" t="s">
        <v>37</v>
      </c>
      <c r="D10" s="10" t="s">
        <v>46</v>
      </c>
      <c r="E10" s="10" t="s">
        <v>49</v>
      </c>
      <c r="F10" s="10" t="s">
        <v>54</v>
      </c>
      <c r="G10" s="10" t="s">
        <v>241</v>
      </c>
      <c r="H10" s="10">
        <v>40128594</v>
      </c>
      <c r="I10" s="10" t="s">
        <v>242</v>
      </c>
      <c r="J10" s="12">
        <v>3</v>
      </c>
      <c r="K10" s="13" t="s">
        <v>1472</v>
      </c>
      <c r="L10" s="10" t="s">
        <v>243</v>
      </c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 t="s">
        <v>2021</v>
      </c>
      <c r="Z10" s="17">
        <v>46048</v>
      </c>
      <c r="AA10" s="17">
        <v>46167</v>
      </c>
      <c r="AB10" s="18">
        <v>0.25</v>
      </c>
      <c r="AC10" s="18">
        <v>0.29097222222222002</v>
      </c>
      <c r="AD10" s="19" t="s">
        <v>2038</v>
      </c>
      <c r="AE10" s="20" t="s">
        <v>2038</v>
      </c>
      <c r="AF10" s="10" t="s">
        <v>37</v>
      </c>
      <c r="AG10" s="10" t="s">
        <v>37</v>
      </c>
      <c r="AH10" s="10" t="s">
        <v>37</v>
      </c>
      <c r="AI10" s="10" t="s">
        <v>37</v>
      </c>
      <c r="AJ10" s="10" t="s">
        <v>37</v>
      </c>
      <c r="AK10" s="10" t="s">
        <v>37</v>
      </c>
    </row>
    <row r="11" spans="1:37" ht="16" x14ac:dyDescent="0.35">
      <c r="A11" s="5" t="s">
        <v>47</v>
      </c>
      <c r="B11" s="10" t="s">
        <v>43</v>
      </c>
      <c r="C11" s="10" t="s">
        <v>37</v>
      </c>
      <c r="D11" s="10" t="s">
        <v>46</v>
      </c>
      <c r="E11" s="10" t="s">
        <v>49</v>
      </c>
      <c r="F11" s="10" t="s">
        <v>54</v>
      </c>
      <c r="G11" s="10" t="s">
        <v>587</v>
      </c>
      <c r="H11" s="10">
        <v>40129196</v>
      </c>
      <c r="I11" s="10" t="s">
        <v>588</v>
      </c>
      <c r="J11" s="12">
        <v>3</v>
      </c>
      <c r="K11" s="13" t="s">
        <v>1482</v>
      </c>
      <c r="L11" s="10" t="s">
        <v>589</v>
      </c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4" t="s">
        <v>2027</v>
      </c>
      <c r="Z11" s="17">
        <v>46118</v>
      </c>
      <c r="AA11" s="17">
        <v>46174</v>
      </c>
      <c r="AB11" s="18">
        <v>0.75</v>
      </c>
      <c r="AC11" s="18">
        <v>0.79097222222221997</v>
      </c>
      <c r="AD11" s="19" t="s">
        <v>2038</v>
      </c>
      <c r="AE11" s="20" t="s">
        <v>2038</v>
      </c>
      <c r="AF11" s="10" t="s">
        <v>37</v>
      </c>
      <c r="AG11" s="10" t="s">
        <v>37</v>
      </c>
      <c r="AH11" s="10" t="s">
        <v>37</v>
      </c>
      <c r="AI11" s="10" t="s">
        <v>37</v>
      </c>
      <c r="AJ11" s="10" t="s">
        <v>37</v>
      </c>
      <c r="AK11" s="10" t="s">
        <v>37</v>
      </c>
    </row>
    <row r="12" spans="1:37" ht="16" x14ac:dyDescent="0.35">
      <c r="A12" s="5" t="s">
        <v>47</v>
      </c>
      <c r="B12" s="10" t="s">
        <v>43</v>
      </c>
      <c r="C12" s="10" t="s">
        <v>37</v>
      </c>
      <c r="D12" s="10" t="s">
        <v>46</v>
      </c>
      <c r="E12" s="10" t="s">
        <v>49</v>
      </c>
      <c r="F12" s="10" t="s">
        <v>54</v>
      </c>
      <c r="G12" s="10" t="s">
        <v>590</v>
      </c>
      <c r="H12" s="10">
        <v>40124666</v>
      </c>
      <c r="I12" s="10" t="s">
        <v>591</v>
      </c>
      <c r="J12" s="12">
        <v>3</v>
      </c>
      <c r="K12" s="13" t="s">
        <v>1482</v>
      </c>
      <c r="L12" s="10" t="s">
        <v>592</v>
      </c>
      <c r="M12" s="10" t="s">
        <v>1603</v>
      </c>
      <c r="N12" s="10" t="s">
        <v>1604</v>
      </c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 t="s">
        <v>2027</v>
      </c>
      <c r="Z12" s="17">
        <v>46121</v>
      </c>
      <c r="AA12" s="17">
        <v>46170</v>
      </c>
      <c r="AB12" s="18">
        <v>0.75</v>
      </c>
      <c r="AC12" s="18">
        <v>0.79097222222221997</v>
      </c>
      <c r="AD12" s="19" t="s">
        <v>2041</v>
      </c>
      <c r="AE12" s="10" t="s">
        <v>37</v>
      </c>
      <c r="AF12" s="10" t="s">
        <v>37</v>
      </c>
      <c r="AG12" s="10" t="s">
        <v>37</v>
      </c>
      <c r="AH12" s="20" t="s">
        <v>2041</v>
      </c>
      <c r="AI12" s="10" t="s">
        <v>37</v>
      </c>
      <c r="AJ12" s="10" t="s">
        <v>37</v>
      </c>
      <c r="AK12" s="10" t="s">
        <v>37</v>
      </c>
    </row>
    <row r="13" spans="1:37" ht="16" x14ac:dyDescent="0.35">
      <c r="A13" s="5" t="s">
        <v>47</v>
      </c>
      <c r="B13" s="10" t="s">
        <v>43</v>
      </c>
      <c r="C13" s="10" t="s">
        <v>37</v>
      </c>
      <c r="D13" s="10" t="s">
        <v>46</v>
      </c>
      <c r="E13" s="10" t="s">
        <v>49</v>
      </c>
      <c r="F13" s="10" t="s">
        <v>54</v>
      </c>
      <c r="G13" s="10" t="s">
        <v>593</v>
      </c>
      <c r="H13" s="10">
        <v>40124667</v>
      </c>
      <c r="I13" s="10" t="s">
        <v>594</v>
      </c>
      <c r="J13" s="12">
        <v>3</v>
      </c>
      <c r="K13" s="13" t="s">
        <v>1482</v>
      </c>
      <c r="L13" s="10" t="s">
        <v>498</v>
      </c>
      <c r="M13" s="10" t="s">
        <v>1605</v>
      </c>
      <c r="N13" s="10" t="s">
        <v>1606</v>
      </c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 t="s">
        <v>2027</v>
      </c>
      <c r="Z13" s="17">
        <v>46120</v>
      </c>
      <c r="AA13" s="17">
        <v>46169</v>
      </c>
      <c r="AB13" s="18">
        <v>0.75</v>
      </c>
      <c r="AC13" s="18">
        <v>0.79097222222221997</v>
      </c>
      <c r="AD13" s="19" t="s">
        <v>2040</v>
      </c>
      <c r="AE13" s="10" t="s">
        <v>37</v>
      </c>
      <c r="AF13" s="10" t="s">
        <v>37</v>
      </c>
      <c r="AG13" s="20" t="s">
        <v>2040</v>
      </c>
      <c r="AH13" s="10" t="s">
        <v>37</v>
      </c>
      <c r="AI13" s="10" t="s">
        <v>37</v>
      </c>
      <c r="AJ13" s="10" t="s">
        <v>37</v>
      </c>
      <c r="AK13" s="10" t="s">
        <v>37</v>
      </c>
    </row>
    <row r="14" spans="1:37" ht="16" x14ac:dyDescent="0.35">
      <c r="A14" s="5" t="s">
        <v>47</v>
      </c>
      <c r="B14" s="10" t="s">
        <v>40</v>
      </c>
      <c r="C14" s="10" t="s">
        <v>37</v>
      </c>
      <c r="D14" s="10" t="s">
        <v>46</v>
      </c>
      <c r="E14" s="10" t="s">
        <v>49</v>
      </c>
      <c r="F14" s="10" t="s">
        <v>54</v>
      </c>
      <c r="G14" s="10" t="s">
        <v>622</v>
      </c>
      <c r="H14" s="10">
        <v>40128787</v>
      </c>
      <c r="I14" s="10" t="s">
        <v>623</v>
      </c>
      <c r="J14" s="12">
        <v>2</v>
      </c>
      <c r="K14" s="13" t="s">
        <v>1483</v>
      </c>
      <c r="L14" s="10" t="s">
        <v>503</v>
      </c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 t="s">
        <v>2021</v>
      </c>
      <c r="Z14" s="17">
        <v>46050</v>
      </c>
      <c r="AA14" s="17">
        <v>46050</v>
      </c>
      <c r="AB14" s="18">
        <v>0.75</v>
      </c>
      <c r="AC14" s="18">
        <v>0.83263888888889004</v>
      </c>
      <c r="AD14" s="19" t="s">
        <v>2040</v>
      </c>
      <c r="AE14" s="10" t="s">
        <v>37</v>
      </c>
      <c r="AF14" s="10" t="s">
        <v>37</v>
      </c>
      <c r="AG14" s="20" t="s">
        <v>2040</v>
      </c>
      <c r="AH14" s="10" t="s">
        <v>37</v>
      </c>
      <c r="AI14" s="10" t="s">
        <v>37</v>
      </c>
      <c r="AJ14" s="10" t="s">
        <v>37</v>
      </c>
      <c r="AK14" s="10" t="s">
        <v>37</v>
      </c>
    </row>
    <row r="15" spans="1:37" ht="16" x14ac:dyDescent="0.35">
      <c r="A15" s="5" t="s">
        <v>47</v>
      </c>
      <c r="B15" s="10" t="s">
        <v>40</v>
      </c>
      <c r="C15" s="10" t="s">
        <v>37</v>
      </c>
      <c r="D15" s="10" t="s">
        <v>46</v>
      </c>
      <c r="E15" s="10" t="s">
        <v>49</v>
      </c>
      <c r="F15" s="10" t="s">
        <v>54</v>
      </c>
      <c r="G15" s="10" t="s">
        <v>622</v>
      </c>
      <c r="H15" s="10">
        <v>40128787</v>
      </c>
      <c r="I15" s="10" t="s">
        <v>623</v>
      </c>
      <c r="J15" s="12">
        <v>2</v>
      </c>
      <c r="K15" s="13" t="s">
        <v>1483</v>
      </c>
      <c r="L15" s="10" t="s">
        <v>503</v>
      </c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 t="s">
        <v>2021</v>
      </c>
      <c r="Z15" s="17">
        <v>46064</v>
      </c>
      <c r="AA15" s="17">
        <v>46106</v>
      </c>
      <c r="AB15" s="18">
        <v>0.75</v>
      </c>
      <c r="AC15" s="18">
        <v>0.79097222222221997</v>
      </c>
      <c r="AD15" s="19" t="s">
        <v>2040</v>
      </c>
      <c r="AE15" s="10" t="s">
        <v>37</v>
      </c>
      <c r="AF15" s="10" t="s">
        <v>37</v>
      </c>
      <c r="AG15" s="20" t="s">
        <v>2040</v>
      </c>
      <c r="AH15" s="10" t="s">
        <v>37</v>
      </c>
      <c r="AI15" s="10" t="s">
        <v>37</v>
      </c>
      <c r="AJ15" s="10" t="s">
        <v>37</v>
      </c>
      <c r="AK15" s="10" t="s">
        <v>37</v>
      </c>
    </row>
    <row r="16" spans="1:37" ht="16" x14ac:dyDescent="0.35">
      <c r="A16" s="5" t="s">
        <v>47</v>
      </c>
      <c r="B16" s="10" t="s">
        <v>40</v>
      </c>
      <c r="C16" s="10" t="s">
        <v>37</v>
      </c>
      <c r="D16" s="10" t="s">
        <v>46</v>
      </c>
      <c r="E16" s="10" t="s">
        <v>49</v>
      </c>
      <c r="F16" s="10" t="s">
        <v>54</v>
      </c>
      <c r="G16" s="10" t="s">
        <v>622</v>
      </c>
      <c r="H16" s="10">
        <v>40128788</v>
      </c>
      <c r="I16" s="10" t="s">
        <v>624</v>
      </c>
      <c r="J16" s="12">
        <v>2</v>
      </c>
      <c r="K16" s="13" t="s">
        <v>1483</v>
      </c>
      <c r="L16" s="10" t="s">
        <v>504</v>
      </c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 t="s">
        <v>2021</v>
      </c>
      <c r="Z16" s="17">
        <v>46052</v>
      </c>
      <c r="AA16" s="17">
        <v>46052</v>
      </c>
      <c r="AB16" s="18">
        <v>0.75</v>
      </c>
      <c r="AC16" s="18">
        <v>0.83263888888889004</v>
      </c>
      <c r="AD16" s="19" t="s">
        <v>2042</v>
      </c>
      <c r="AE16" s="10" t="s">
        <v>37</v>
      </c>
      <c r="AF16" s="10" t="s">
        <v>37</v>
      </c>
      <c r="AG16" s="10" t="s">
        <v>37</v>
      </c>
      <c r="AH16" s="10" t="s">
        <v>37</v>
      </c>
      <c r="AI16" s="20" t="s">
        <v>2042</v>
      </c>
      <c r="AJ16" s="10" t="s">
        <v>37</v>
      </c>
      <c r="AK16" s="10" t="s">
        <v>37</v>
      </c>
    </row>
    <row r="17" spans="1:37" ht="16" x14ac:dyDescent="0.35">
      <c r="A17" s="5" t="s">
        <v>47</v>
      </c>
      <c r="B17" s="10" t="s">
        <v>40</v>
      </c>
      <c r="C17" s="10" t="s">
        <v>37</v>
      </c>
      <c r="D17" s="10" t="s">
        <v>46</v>
      </c>
      <c r="E17" s="10" t="s">
        <v>49</v>
      </c>
      <c r="F17" s="10" t="s">
        <v>54</v>
      </c>
      <c r="G17" s="10" t="s">
        <v>622</v>
      </c>
      <c r="H17" s="10">
        <v>40128788</v>
      </c>
      <c r="I17" s="10" t="s">
        <v>624</v>
      </c>
      <c r="J17" s="12">
        <v>2</v>
      </c>
      <c r="K17" s="13" t="s">
        <v>1483</v>
      </c>
      <c r="L17" s="10" t="s">
        <v>504</v>
      </c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 t="s">
        <v>2021</v>
      </c>
      <c r="Z17" s="17">
        <v>46066</v>
      </c>
      <c r="AA17" s="17">
        <v>46108</v>
      </c>
      <c r="AB17" s="18">
        <v>0.75</v>
      </c>
      <c r="AC17" s="18">
        <v>0.79097222222221997</v>
      </c>
      <c r="AD17" s="19" t="s">
        <v>2042</v>
      </c>
      <c r="AE17" s="10" t="s">
        <v>37</v>
      </c>
      <c r="AF17" s="10" t="s">
        <v>37</v>
      </c>
      <c r="AG17" s="10" t="s">
        <v>37</v>
      </c>
      <c r="AH17" s="10" t="s">
        <v>37</v>
      </c>
      <c r="AI17" s="20" t="s">
        <v>2042</v>
      </c>
      <c r="AJ17" s="10" t="s">
        <v>37</v>
      </c>
      <c r="AK17" s="10" t="s">
        <v>37</v>
      </c>
    </row>
    <row r="18" spans="1:37" ht="16" x14ac:dyDescent="0.35">
      <c r="A18" s="5" t="s">
        <v>47</v>
      </c>
      <c r="B18" s="10" t="s">
        <v>40</v>
      </c>
      <c r="C18" s="10" t="s">
        <v>37</v>
      </c>
      <c r="D18" s="10" t="s">
        <v>46</v>
      </c>
      <c r="E18" s="10" t="s">
        <v>49</v>
      </c>
      <c r="F18" s="10" t="s">
        <v>54</v>
      </c>
      <c r="G18" s="10" t="s">
        <v>622</v>
      </c>
      <c r="H18" s="10">
        <v>40128789</v>
      </c>
      <c r="I18" s="10" t="s">
        <v>625</v>
      </c>
      <c r="J18" s="12">
        <v>2</v>
      </c>
      <c r="K18" s="13" t="s">
        <v>1483</v>
      </c>
      <c r="L18" s="10" t="s">
        <v>626</v>
      </c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 t="s">
        <v>2021</v>
      </c>
      <c r="Z18" s="17">
        <v>46052</v>
      </c>
      <c r="AA18" s="17">
        <v>46052</v>
      </c>
      <c r="AB18" s="18">
        <v>0.83333333333333004</v>
      </c>
      <c r="AC18" s="18">
        <v>0.91597222222221997</v>
      </c>
      <c r="AD18" s="19" t="s">
        <v>2042</v>
      </c>
      <c r="AE18" s="10" t="s">
        <v>37</v>
      </c>
      <c r="AF18" s="10" t="s">
        <v>37</v>
      </c>
      <c r="AG18" s="10" t="s">
        <v>37</v>
      </c>
      <c r="AH18" s="10" t="s">
        <v>37</v>
      </c>
      <c r="AI18" s="20" t="s">
        <v>2042</v>
      </c>
      <c r="AJ18" s="10" t="s">
        <v>37</v>
      </c>
      <c r="AK18" s="10" t="s">
        <v>37</v>
      </c>
    </row>
    <row r="19" spans="1:37" ht="16" x14ac:dyDescent="0.35">
      <c r="A19" s="5" t="s">
        <v>47</v>
      </c>
      <c r="B19" s="10" t="s">
        <v>40</v>
      </c>
      <c r="C19" s="10" t="s">
        <v>37</v>
      </c>
      <c r="D19" s="10" t="s">
        <v>46</v>
      </c>
      <c r="E19" s="10" t="s">
        <v>49</v>
      </c>
      <c r="F19" s="10" t="s">
        <v>54</v>
      </c>
      <c r="G19" s="10" t="s">
        <v>622</v>
      </c>
      <c r="H19" s="10">
        <v>40128789</v>
      </c>
      <c r="I19" s="10" t="s">
        <v>625</v>
      </c>
      <c r="J19" s="12">
        <v>2</v>
      </c>
      <c r="K19" s="13" t="s">
        <v>1483</v>
      </c>
      <c r="L19" s="10" t="s">
        <v>626</v>
      </c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 t="s">
        <v>2021</v>
      </c>
      <c r="Z19" s="17">
        <v>46066</v>
      </c>
      <c r="AA19" s="17">
        <v>46108</v>
      </c>
      <c r="AB19" s="18">
        <v>0.83333333333333004</v>
      </c>
      <c r="AC19" s="18">
        <v>0.87430555555556</v>
      </c>
      <c r="AD19" s="19" t="s">
        <v>2042</v>
      </c>
      <c r="AE19" s="10" t="s">
        <v>37</v>
      </c>
      <c r="AF19" s="10" t="s">
        <v>37</v>
      </c>
      <c r="AG19" s="10" t="s">
        <v>37</v>
      </c>
      <c r="AH19" s="10" t="s">
        <v>37</v>
      </c>
      <c r="AI19" s="20" t="s">
        <v>2042</v>
      </c>
      <c r="AJ19" s="10" t="s">
        <v>37</v>
      </c>
      <c r="AK19" s="10" t="s">
        <v>37</v>
      </c>
    </row>
    <row r="20" spans="1:37" ht="16" x14ac:dyDescent="0.35">
      <c r="A20" s="5" t="s">
        <v>47</v>
      </c>
      <c r="B20" s="10" t="s">
        <v>40</v>
      </c>
      <c r="C20" s="10" t="s">
        <v>37</v>
      </c>
      <c r="D20" s="10" t="s">
        <v>46</v>
      </c>
      <c r="E20" s="10" t="s">
        <v>49</v>
      </c>
      <c r="F20" s="10" t="s">
        <v>54</v>
      </c>
      <c r="G20" s="10" t="s">
        <v>622</v>
      </c>
      <c r="H20" s="10">
        <v>40128790</v>
      </c>
      <c r="I20" s="10" t="s">
        <v>627</v>
      </c>
      <c r="J20" s="12">
        <v>2</v>
      </c>
      <c r="K20" s="13" t="s">
        <v>1483</v>
      </c>
      <c r="L20" s="10" t="s">
        <v>505</v>
      </c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 t="s">
        <v>2021</v>
      </c>
      <c r="Z20" s="17">
        <v>46052</v>
      </c>
      <c r="AA20" s="17">
        <v>46052</v>
      </c>
      <c r="AB20" s="18">
        <v>0.25</v>
      </c>
      <c r="AC20" s="18">
        <v>0.33263888888888998</v>
      </c>
      <c r="AD20" s="19" t="s">
        <v>2042</v>
      </c>
      <c r="AE20" s="10" t="s">
        <v>37</v>
      </c>
      <c r="AF20" s="10" t="s">
        <v>37</v>
      </c>
      <c r="AG20" s="10" t="s">
        <v>37</v>
      </c>
      <c r="AH20" s="10" t="s">
        <v>37</v>
      </c>
      <c r="AI20" s="20" t="s">
        <v>2042</v>
      </c>
      <c r="AJ20" s="10" t="s">
        <v>37</v>
      </c>
      <c r="AK20" s="10" t="s">
        <v>37</v>
      </c>
    </row>
    <row r="21" spans="1:37" ht="16" x14ac:dyDescent="0.35">
      <c r="A21" s="5" t="s">
        <v>47</v>
      </c>
      <c r="B21" s="10" t="s">
        <v>40</v>
      </c>
      <c r="C21" s="10" t="s">
        <v>37</v>
      </c>
      <c r="D21" s="10" t="s">
        <v>46</v>
      </c>
      <c r="E21" s="10" t="s">
        <v>49</v>
      </c>
      <c r="F21" s="10" t="s">
        <v>54</v>
      </c>
      <c r="G21" s="10" t="s">
        <v>622</v>
      </c>
      <c r="H21" s="10">
        <v>40128790</v>
      </c>
      <c r="I21" s="10" t="s">
        <v>627</v>
      </c>
      <c r="J21" s="12">
        <v>2</v>
      </c>
      <c r="K21" s="13" t="s">
        <v>1483</v>
      </c>
      <c r="L21" s="10" t="s">
        <v>505</v>
      </c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 t="s">
        <v>2021</v>
      </c>
      <c r="Z21" s="17">
        <v>46066</v>
      </c>
      <c r="AA21" s="17">
        <v>46108</v>
      </c>
      <c r="AB21" s="18">
        <v>0.25</v>
      </c>
      <c r="AC21" s="18">
        <v>0.29097222222222002</v>
      </c>
      <c r="AD21" s="19" t="s">
        <v>2042</v>
      </c>
      <c r="AE21" s="10" t="s">
        <v>37</v>
      </c>
      <c r="AF21" s="10" t="s">
        <v>37</v>
      </c>
      <c r="AG21" s="10" t="s">
        <v>37</v>
      </c>
      <c r="AH21" s="10" t="s">
        <v>37</v>
      </c>
      <c r="AI21" s="20" t="s">
        <v>2042</v>
      </c>
      <c r="AJ21" s="10" t="s">
        <v>37</v>
      </c>
      <c r="AK21" s="10" t="s">
        <v>37</v>
      </c>
    </row>
    <row r="22" spans="1:37" ht="16" x14ac:dyDescent="0.35">
      <c r="A22" s="5" t="s">
        <v>47</v>
      </c>
      <c r="B22" s="10" t="s">
        <v>40</v>
      </c>
      <c r="C22" s="10" t="s">
        <v>37</v>
      </c>
      <c r="D22" s="10" t="s">
        <v>46</v>
      </c>
      <c r="E22" s="10" t="s">
        <v>49</v>
      </c>
      <c r="F22" s="10" t="s">
        <v>54</v>
      </c>
      <c r="G22" s="10" t="s">
        <v>622</v>
      </c>
      <c r="H22" s="10">
        <v>40128791</v>
      </c>
      <c r="I22" s="10" t="s">
        <v>628</v>
      </c>
      <c r="J22" s="12">
        <v>2</v>
      </c>
      <c r="K22" s="13" t="s">
        <v>1483</v>
      </c>
      <c r="L22" s="10" t="s">
        <v>506</v>
      </c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 t="s">
        <v>2021</v>
      </c>
      <c r="Z22" s="17">
        <v>46052</v>
      </c>
      <c r="AA22" s="17">
        <v>46052</v>
      </c>
      <c r="AB22" s="18">
        <v>0.83333333333333004</v>
      </c>
      <c r="AC22" s="18">
        <v>0.91597222222221997</v>
      </c>
      <c r="AD22" s="19" t="s">
        <v>2042</v>
      </c>
      <c r="AE22" s="10" t="s">
        <v>37</v>
      </c>
      <c r="AF22" s="10" t="s">
        <v>37</v>
      </c>
      <c r="AG22" s="10" t="s">
        <v>37</v>
      </c>
      <c r="AH22" s="10" t="s">
        <v>37</v>
      </c>
      <c r="AI22" s="20" t="s">
        <v>2042</v>
      </c>
      <c r="AJ22" s="10" t="s">
        <v>37</v>
      </c>
      <c r="AK22" s="10" t="s">
        <v>37</v>
      </c>
    </row>
    <row r="23" spans="1:37" ht="16" x14ac:dyDescent="0.35">
      <c r="A23" s="5" t="s">
        <v>47</v>
      </c>
      <c r="B23" s="10" t="s">
        <v>40</v>
      </c>
      <c r="C23" s="10" t="s">
        <v>37</v>
      </c>
      <c r="D23" s="10" t="s">
        <v>46</v>
      </c>
      <c r="E23" s="10" t="s">
        <v>49</v>
      </c>
      <c r="F23" s="10" t="s">
        <v>54</v>
      </c>
      <c r="G23" s="10" t="s">
        <v>622</v>
      </c>
      <c r="H23" s="10">
        <v>40128791</v>
      </c>
      <c r="I23" s="10" t="s">
        <v>628</v>
      </c>
      <c r="J23" s="12">
        <v>2</v>
      </c>
      <c r="K23" s="13" t="s">
        <v>1483</v>
      </c>
      <c r="L23" s="10" t="s">
        <v>506</v>
      </c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 t="s">
        <v>2021</v>
      </c>
      <c r="Z23" s="17">
        <v>46066</v>
      </c>
      <c r="AA23" s="17">
        <v>46108</v>
      </c>
      <c r="AB23" s="18">
        <v>0.83333333333333004</v>
      </c>
      <c r="AC23" s="18">
        <v>0.87430555555556</v>
      </c>
      <c r="AD23" s="19" t="s">
        <v>2042</v>
      </c>
      <c r="AE23" s="10" t="s">
        <v>37</v>
      </c>
      <c r="AF23" s="10" t="s">
        <v>37</v>
      </c>
      <c r="AG23" s="10" t="s">
        <v>37</v>
      </c>
      <c r="AH23" s="10" t="s">
        <v>37</v>
      </c>
      <c r="AI23" s="20" t="s">
        <v>2042</v>
      </c>
      <c r="AJ23" s="10" t="s">
        <v>37</v>
      </c>
      <c r="AK23" s="10" t="s">
        <v>37</v>
      </c>
    </row>
    <row r="24" spans="1:37" ht="16" x14ac:dyDescent="0.35">
      <c r="A24" s="5" t="s">
        <v>47</v>
      </c>
      <c r="B24" s="10" t="s">
        <v>43</v>
      </c>
      <c r="C24" s="10" t="s">
        <v>37</v>
      </c>
      <c r="D24" s="10" t="s">
        <v>46</v>
      </c>
      <c r="E24" s="10" t="s">
        <v>49</v>
      </c>
      <c r="F24" s="10" t="s">
        <v>54</v>
      </c>
      <c r="G24" s="10" t="s">
        <v>622</v>
      </c>
      <c r="H24" s="10">
        <v>40128792</v>
      </c>
      <c r="I24" s="10" t="s">
        <v>629</v>
      </c>
      <c r="J24" s="12">
        <v>2</v>
      </c>
      <c r="K24" s="13" t="s">
        <v>1483</v>
      </c>
      <c r="L24" s="10" t="s">
        <v>507</v>
      </c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 t="s">
        <v>2021</v>
      </c>
      <c r="Z24" s="17">
        <v>46118</v>
      </c>
      <c r="AA24" s="17">
        <v>46118</v>
      </c>
      <c r="AB24" s="18">
        <v>0.75</v>
      </c>
      <c r="AC24" s="18">
        <v>0.83263888888889004</v>
      </c>
      <c r="AD24" s="19" t="s">
        <v>2038</v>
      </c>
      <c r="AE24" s="20" t="s">
        <v>2038</v>
      </c>
      <c r="AF24" s="10" t="s">
        <v>37</v>
      </c>
      <c r="AG24" s="10" t="s">
        <v>37</v>
      </c>
      <c r="AH24" s="10" t="s">
        <v>37</v>
      </c>
      <c r="AI24" s="10" t="s">
        <v>37</v>
      </c>
      <c r="AJ24" s="10" t="s">
        <v>37</v>
      </c>
      <c r="AK24" s="10" t="s">
        <v>37</v>
      </c>
    </row>
    <row r="25" spans="1:37" ht="16" x14ac:dyDescent="0.35">
      <c r="A25" s="5" t="s">
        <v>47</v>
      </c>
      <c r="B25" s="10" t="s">
        <v>43</v>
      </c>
      <c r="C25" s="10" t="s">
        <v>37</v>
      </c>
      <c r="D25" s="10" t="s">
        <v>46</v>
      </c>
      <c r="E25" s="10" t="s">
        <v>49</v>
      </c>
      <c r="F25" s="10" t="s">
        <v>54</v>
      </c>
      <c r="G25" s="10" t="s">
        <v>622</v>
      </c>
      <c r="H25" s="10">
        <v>40128792</v>
      </c>
      <c r="I25" s="10" t="s">
        <v>629</v>
      </c>
      <c r="J25" s="12">
        <v>2</v>
      </c>
      <c r="K25" s="13" t="s">
        <v>1483</v>
      </c>
      <c r="L25" s="10" t="s">
        <v>507</v>
      </c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 t="s">
        <v>2021</v>
      </c>
      <c r="Z25" s="17">
        <v>46132</v>
      </c>
      <c r="AA25" s="17">
        <v>46174</v>
      </c>
      <c r="AB25" s="18">
        <v>0.75</v>
      </c>
      <c r="AC25" s="18">
        <v>0.79097222222221997</v>
      </c>
      <c r="AD25" s="19" t="s">
        <v>2038</v>
      </c>
      <c r="AE25" s="20" t="s">
        <v>2038</v>
      </c>
      <c r="AF25" s="10" t="s">
        <v>37</v>
      </c>
      <c r="AG25" s="10" t="s">
        <v>37</v>
      </c>
      <c r="AH25" s="10" t="s">
        <v>37</v>
      </c>
      <c r="AI25" s="10" t="s">
        <v>37</v>
      </c>
      <c r="AJ25" s="10" t="s">
        <v>37</v>
      </c>
      <c r="AK25" s="10" t="s">
        <v>37</v>
      </c>
    </row>
    <row r="26" spans="1:37" ht="16" x14ac:dyDescent="0.35">
      <c r="A26" s="5" t="s">
        <v>47</v>
      </c>
      <c r="B26" s="10" t="s">
        <v>43</v>
      </c>
      <c r="C26" s="10" t="s">
        <v>37</v>
      </c>
      <c r="D26" s="10" t="s">
        <v>46</v>
      </c>
      <c r="E26" s="10" t="s">
        <v>49</v>
      </c>
      <c r="F26" s="10" t="s">
        <v>54</v>
      </c>
      <c r="G26" s="10" t="s">
        <v>622</v>
      </c>
      <c r="H26" s="10">
        <v>40128793</v>
      </c>
      <c r="I26" s="10" t="s">
        <v>630</v>
      </c>
      <c r="J26" s="12">
        <v>2</v>
      </c>
      <c r="K26" s="13" t="s">
        <v>1483</v>
      </c>
      <c r="L26" s="10" t="s">
        <v>508</v>
      </c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 t="s">
        <v>2021</v>
      </c>
      <c r="Z26" s="17">
        <v>46119</v>
      </c>
      <c r="AA26" s="17">
        <v>46119</v>
      </c>
      <c r="AB26" s="18">
        <v>0.25</v>
      </c>
      <c r="AC26" s="18">
        <v>0.33263888888888998</v>
      </c>
      <c r="AD26" s="19" t="s">
        <v>2039</v>
      </c>
      <c r="AE26" s="10" t="s">
        <v>37</v>
      </c>
      <c r="AF26" s="20" t="s">
        <v>2039</v>
      </c>
      <c r="AG26" s="10" t="s">
        <v>37</v>
      </c>
      <c r="AH26" s="10" t="s">
        <v>37</v>
      </c>
      <c r="AI26" s="10" t="s">
        <v>37</v>
      </c>
      <c r="AJ26" s="10" t="s">
        <v>37</v>
      </c>
      <c r="AK26" s="10" t="s">
        <v>37</v>
      </c>
    </row>
    <row r="27" spans="1:37" ht="16" x14ac:dyDescent="0.35">
      <c r="A27" s="5" t="s">
        <v>47</v>
      </c>
      <c r="B27" s="10" t="s">
        <v>43</v>
      </c>
      <c r="C27" s="10" t="s">
        <v>37</v>
      </c>
      <c r="D27" s="10" t="s">
        <v>46</v>
      </c>
      <c r="E27" s="10" t="s">
        <v>49</v>
      </c>
      <c r="F27" s="10" t="s">
        <v>54</v>
      </c>
      <c r="G27" s="10" t="s">
        <v>622</v>
      </c>
      <c r="H27" s="10">
        <v>40128793</v>
      </c>
      <c r="I27" s="10" t="s">
        <v>630</v>
      </c>
      <c r="J27" s="12">
        <v>2</v>
      </c>
      <c r="K27" s="13" t="s">
        <v>1483</v>
      </c>
      <c r="L27" s="10" t="s">
        <v>508</v>
      </c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 t="s">
        <v>2021</v>
      </c>
      <c r="Z27" s="17">
        <v>46133</v>
      </c>
      <c r="AA27" s="17">
        <v>46175</v>
      </c>
      <c r="AB27" s="18">
        <v>0.25</v>
      </c>
      <c r="AC27" s="18">
        <v>0.29097222222222002</v>
      </c>
      <c r="AD27" s="19" t="s">
        <v>2039</v>
      </c>
      <c r="AE27" s="10" t="s">
        <v>37</v>
      </c>
      <c r="AF27" s="20" t="s">
        <v>2039</v>
      </c>
      <c r="AG27" s="10" t="s">
        <v>37</v>
      </c>
      <c r="AH27" s="10" t="s">
        <v>37</v>
      </c>
      <c r="AI27" s="10" t="s">
        <v>37</v>
      </c>
      <c r="AJ27" s="10" t="s">
        <v>37</v>
      </c>
      <c r="AK27" s="10" t="s">
        <v>37</v>
      </c>
    </row>
    <row r="28" spans="1:37" ht="16" x14ac:dyDescent="0.35">
      <c r="A28" s="5" t="s">
        <v>47</v>
      </c>
      <c r="B28" s="10" t="s">
        <v>43</v>
      </c>
      <c r="C28" s="10" t="s">
        <v>37</v>
      </c>
      <c r="D28" s="10" t="s">
        <v>46</v>
      </c>
      <c r="E28" s="10" t="s">
        <v>49</v>
      </c>
      <c r="F28" s="10" t="s">
        <v>54</v>
      </c>
      <c r="G28" s="10" t="s">
        <v>622</v>
      </c>
      <c r="H28" s="10">
        <v>40128794</v>
      </c>
      <c r="I28" s="10" t="s">
        <v>631</v>
      </c>
      <c r="J28" s="12">
        <v>2</v>
      </c>
      <c r="K28" s="13" t="s">
        <v>1483</v>
      </c>
      <c r="L28" s="10" t="s">
        <v>509</v>
      </c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 t="s">
        <v>2021</v>
      </c>
      <c r="Z28" s="17">
        <v>46121</v>
      </c>
      <c r="AA28" s="17">
        <v>46121</v>
      </c>
      <c r="AB28" s="18">
        <v>0.75</v>
      </c>
      <c r="AC28" s="18">
        <v>0.83263888888889004</v>
      </c>
      <c r="AD28" s="19" t="s">
        <v>2041</v>
      </c>
      <c r="AE28" s="10" t="s">
        <v>37</v>
      </c>
      <c r="AF28" s="10" t="s">
        <v>37</v>
      </c>
      <c r="AG28" s="10" t="s">
        <v>37</v>
      </c>
      <c r="AH28" s="20" t="s">
        <v>2041</v>
      </c>
      <c r="AI28" s="10" t="s">
        <v>37</v>
      </c>
      <c r="AJ28" s="10" t="s">
        <v>37</v>
      </c>
      <c r="AK28" s="10" t="s">
        <v>37</v>
      </c>
    </row>
    <row r="29" spans="1:37" ht="16" x14ac:dyDescent="0.35">
      <c r="A29" s="5" t="s">
        <v>47</v>
      </c>
      <c r="B29" s="10" t="s">
        <v>43</v>
      </c>
      <c r="C29" s="10" t="s">
        <v>37</v>
      </c>
      <c r="D29" s="10" t="s">
        <v>46</v>
      </c>
      <c r="E29" s="10" t="s">
        <v>49</v>
      </c>
      <c r="F29" s="10" t="s">
        <v>54</v>
      </c>
      <c r="G29" s="10" t="s">
        <v>622</v>
      </c>
      <c r="H29" s="10">
        <v>40128794</v>
      </c>
      <c r="I29" s="10" t="s">
        <v>631</v>
      </c>
      <c r="J29" s="12">
        <v>2</v>
      </c>
      <c r="K29" s="13" t="s">
        <v>1483</v>
      </c>
      <c r="L29" s="10" t="s">
        <v>509</v>
      </c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 t="s">
        <v>2021</v>
      </c>
      <c r="Z29" s="17">
        <v>46135</v>
      </c>
      <c r="AA29" s="17">
        <v>46177</v>
      </c>
      <c r="AB29" s="18">
        <v>0.75</v>
      </c>
      <c r="AC29" s="18">
        <v>0.79097222222221997</v>
      </c>
      <c r="AD29" s="19" t="s">
        <v>2041</v>
      </c>
      <c r="AE29" s="10" t="s">
        <v>37</v>
      </c>
      <c r="AF29" s="10" t="s">
        <v>37</v>
      </c>
      <c r="AG29" s="10" t="s">
        <v>37</v>
      </c>
      <c r="AH29" s="20" t="s">
        <v>2041</v>
      </c>
      <c r="AI29" s="10" t="s">
        <v>37</v>
      </c>
      <c r="AJ29" s="10" t="s">
        <v>37</v>
      </c>
      <c r="AK29" s="10" t="s">
        <v>37</v>
      </c>
    </row>
    <row r="30" spans="1:37" ht="16" x14ac:dyDescent="0.35">
      <c r="A30" s="5" t="s">
        <v>47</v>
      </c>
      <c r="B30" s="10" t="s">
        <v>43</v>
      </c>
      <c r="C30" s="10" t="s">
        <v>37</v>
      </c>
      <c r="D30" s="10" t="s">
        <v>46</v>
      </c>
      <c r="E30" s="10" t="s">
        <v>49</v>
      </c>
      <c r="F30" s="10" t="s">
        <v>54</v>
      </c>
      <c r="G30" s="10" t="s">
        <v>622</v>
      </c>
      <c r="H30" s="10">
        <v>40128795</v>
      </c>
      <c r="I30" s="10" t="s">
        <v>632</v>
      </c>
      <c r="J30" s="12">
        <v>2</v>
      </c>
      <c r="K30" s="13" t="s">
        <v>1483</v>
      </c>
      <c r="L30" s="10" t="s">
        <v>510</v>
      </c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 t="s">
        <v>2021</v>
      </c>
      <c r="Z30" s="17">
        <v>46120</v>
      </c>
      <c r="AA30" s="17">
        <v>46120</v>
      </c>
      <c r="AB30" s="18">
        <v>0.83333333333333004</v>
      </c>
      <c r="AC30" s="18">
        <v>0.91597222222221997</v>
      </c>
      <c r="AD30" s="19" t="s">
        <v>2040</v>
      </c>
      <c r="AE30" s="10" t="s">
        <v>37</v>
      </c>
      <c r="AF30" s="10" t="s">
        <v>37</v>
      </c>
      <c r="AG30" s="20" t="s">
        <v>2040</v>
      </c>
      <c r="AH30" s="10" t="s">
        <v>37</v>
      </c>
      <c r="AI30" s="10" t="s">
        <v>37</v>
      </c>
      <c r="AJ30" s="10" t="s">
        <v>37</v>
      </c>
      <c r="AK30" s="10" t="s">
        <v>37</v>
      </c>
    </row>
    <row r="31" spans="1:37" ht="16" x14ac:dyDescent="0.35">
      <c r="A31" s="5" t="s">
        <v>47</v>
      </c>
      <c r="B31" s="10" t="s">
        <v>43</v>
      </c>
      <c r="C31" s="10" t="s">
        <v>37</v>
      </c>
      <c r="D31" s="10" t="s">
        <v>46</v>
      </c>
      <c r="E31" s="10" t="s">
        <v>49</v>
      </c>
      <c r="F31" s="10" t="s">
        <v>54</v>
      </c>
      <c r="G31" s="10" t="s">
        <v>622</v>
      </c>
      <c r="H31" s="10">
        <v>40128795</v>
      </c>
      <c r="I31" s="10" t="s">
        <v>632</v>
      </c>
      <c r="J31" s="12">
        <v>2</v>
      </c>
      <c r="K31" s="13" t="s">
        <v>1483</v>
      </c>
      <c r="L31" s="10" t="s">
        <v>510</v>
      </c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 t="s">
        <v>2021</v>
      </c>
      <c r="Z31" s="17">
        <v>46134</v>
      </c>
      <c r="AA31" s="17">
        <v>46176</v>
      </c>
      <c r="AB31" s="18">
        <v>0.83333333333333004</v>
      </c>
      <c r="AC31" s="18">
        <v>0.87430555555556</v>
      </c>
      <c r="AD31" s="19" t="s">
        <v>2040</v>
      </c>
      <c r="AE31" s="10" t="s">
        <v>37</v>
      </c>
      <c r="AF31" s="10" t="s">
        <v>37</v>
      </c>
      <c r="AG31" s="20" t="s">
        <v>2040</v>
      </c>
      <c r="AH31" s="10" t="s">
        <v>37</v>
      </c>
      <c r="AI31" s="10" t="s">
        <v>37</v>
      </c>
      <c r="AJ31" s="10" t="s">
        <v>37</v>
      </c>
      <c r="AK31" s="10" t="s">
        <v>37</v>
      </c>
    </row>
    <row r="32" spans="1:37" ht="16" x14ac:dyDescent="0.35">
      <c r="A32" s="5" t="s">
        <v>47</v>
      </c>
      <c r="B32" s="10" t="s">
        <v>43</v>
      </c>
      <c r="C32" s="10" t="s">
        <v>37</v>
      </c>
      <c r="D32" s="10" t="s">
        <v>46</v>
      </c>
      <c r="E32" s="10" t="s">
        <v>49</v>
      </c>
      <c r="F32" s="10" t="s">
        <v>54</v>
      </c>
      <c r="G32" s="10" t="s">
        <v>622</v>
      </c>
      <c r="H32" s="10">
        <v>40128796</v>
      </c>
      <c r="I32" s="10" t="s">
        <v>633</v>
      </c>
      <c r="J32" s="12">
        <v>2</v>
      </c>
      <c r="K32" s="13" t="s">
        <v>1483</v>
      </c>
      <c r="L32" s="10" t="s">
        <v>511</v>
      </c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 t="s">
        <v>2021</v>
      </c>
      <c r="Z32" s="17">
        <v>46122</v>
      </c>
      <c r="AA32" s="17">
        <v>46122</v>
      </c>
      <c r="AB32" s="18">
        <v>0.83333333333333004</v>
      </c>
      <c r="AC32" s="18">
        <v>0.91597222222221997</v>
      </c>
      <c r="AD32" s="19" t="s">
        <v>2042</v>
      </c>
      <c r="AE32" s="10" t="s">
        <v>37</v>
      </c>
      <c r="AF32" s="10" t="s">
        <v>37</v>
      </c>
      <c r="AG32" s="10" t="s">
        <v>37</v>
      </c>
      <c r="AH32" s="10" t="s">
        <v>37</v>
      </c>
      <c r="AI32" s="20" t="s">
        <v>2042</v>
      </c>
      <c r="AJ32" s="10" t="s">
        <v>37</v>
      </c>
      <c r="AK32" s="10" t="s">
        <v>37</v>
      </c>
    </row>
    <row r="33" spans="1:37" ht="16" x14ac:dyDescent="0.35">
      <c r="A33" s="5" t="s">
        <v>47</v>
      </c>
      <c r="B33" s="10" t="s">
        <v>43</v>
      </c>
      <c r="C33" s="10" t="s">
        <v>37</v>
      </c>
      <c r="D33" s="10" t="s">
        <v>46</v>
      </c>
      <c r="E33" s="10" t="s">
        <v>49</v>
      </c>
      <c r="F33" s="10" t="s">
        <v>54</v>
      </c>
      <c r="G33" s="10" t="s">
        <v>622</v>
      </c>
      <c r="H33" s="10">
        <v>40128796</v>
      </c>
      <c r="I33" s="10" t="s">
        <v>633</v>
      </c>
      <c r="J33" s="12">
        <v>2</v>
      </c>
      <c r="K33" s="13" t="s">
        <v>1483</v>
      </c>
      <c r="L33" s="10" t="s">
        <v>511</v>
      </c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 t="s">
        <v>2021</v>
      </c>
      <c r="Z33" s="17">
        <v>46136</v>
      </c>
      <c r="AA33" s="17">
        <v>46178</v>
      </c>
      <c r="AB33" s="18">
        <v>0.83333333333333004</v>
      </c>
      <c r="AC33" s="18">
        <v>0.87430555555556</v>
      </c>
      <c r="AD33" s="19" t="s">
        <v>2042</v>
      </c>
      <c r="AE33" s="10" t="s">
        <v>37</v>
      </c>
      <c r="AF33" s="10" t="s">
        <v>37</v>
      </c>
      <c r="AG33" s="10" t="s">
        <v>37</v>
      </c>
      <c r="AH33" s="10" t="s">
        <v>37</v>
      </c>
      <c r="AI33" s="20" t="s">
        <v>2042</v>
      </c>
      <c r="AJ33" s="10" t="s">
        <v>37</v>
      </c>
      <c r="AK33" s="10" t="s">
        <v>37</v>
      </c>
    </row>
    <row r="34" spans="1:37" ht="16" x14ac:dyDescent="0.35">
      <c r="A34" s="5" t="s">
        <v>47</v>
      </c>
      <c r="B34" s="10" t="s">
        <v>40</v>
      </c>
      <c r="C34" s="10" t="s">
        <v>37</v>
      </c>
      <c r="D34" s="10" t="s">
        <v>46</v>
      </c>
      <c r="E34" s="10" t="s">
        <v>49</v>
      </c>
      <c r="F34" s="10" t="s">
        <v>54</v>
      </c>
      <c r="G34" s="10" t="s">
        <v>634</v>
      </c>
      <c r="H34" s="10">
        <v>40128797</v>
      </c>
      <c r="I34" s="10" t="s">
        <v>635</v>
      </c>
      <c r="J34" s="12">
        <v>3</v>
      </c>
      <c r="K34" s="13" t="s">
        <v>1483</v>
      </c>
      <c r="L34" s="10" t="s">
        <v>636</v>
      </c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 t="s">
        <v>2021</v>
      </c>
      <c r="Z34" s="17">
        <v>46049</v>
      </c>
      <c r="AA34" s="17">
        <v>46098</v>
      </c>
      <c r="AB34" s="18">
        <v>0.75</v>
      </c>
      <c r="AC34" s="18">
        <v>0.79097222222221997</v>
      </c>
      <c r="AD34" s="19" t="s">
        <v>2039</v>
      </c>
      <c r="AE34" s="10" t="s">
        <v>37</v>
      </c>
      <c r="AF34" s="20" t="s">
        <v>2039</v>
      </c>
      <c r="AG34" s="10" t="s">
        <v>37</v>
      </c>
      <c r="AH34" s="10" t="s">
        <v>37</v>
      </c>
      <c r="AI34" s="10" t="s">
        <v>37</v>
      </c>
      <c r="AJ34" s="10" t="s">
        <v>37</v>
      </c>
      <c r="AK34" s="10" t="s">
        <v>37</v>
      </c>
    </row>
    <row r="35" spans="1:37" ht="16" x14ac:dyDescent="0.35">
      <c r="A35" s="5" t="s">
        <v>47</v>
      </c>
      <c r="B35" s="10" t="s">
        <v>40</v>
      </c>
      <c r="C35" s="10" t="s">
        <v>37</v>
      </c>
      <c r="D35" s="10" t="s">
        <v>46</v>
      </c>
      <c r="E35" s="10" t="s">
        <v>49</v>
      </c>
      <c r="F35" s="10" t="s">
        <v>54</v>
      </c>
      <c r="G35" s="10" t="s">
        <v>634</v>
      </c>
      <c r="H35" s="10">
        <v>40128798</v>
      </c>
      <c r="I35" s="10" t="s">
        <v>637</v>
      </c>
      <c r="J35" s="12">
        <v>3</v>
      </c>
      <c r="K35" s="13" t="s">
        <v>1483</v>
      </c>
      <c r="L35" s="10" t="s">
        <v>638</v>
      </c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 t="s">
        <v>2021</v>
      </c>
      <c r="Z35" s="17">
        <v>46050</v>
      </c>
      <c r="AA35" s="17">
        <v>46099</v>
      </c>
      <c r="AB35" s="18">
        <v>0.75</v>
      </c>
      <c r="AC35" s="18">
        <v>0.79097222222221997</v>
      </c>
      <c r="AD35" s="19" t="s">
        <v>2040</v>
      </c>
      <c r="AE35" s="10" t="s">
        <v>37</v>
      </c>
      <c r="AF35" s="10" t="s">
        <v>37</v>
      </c>
      <c r="AG35" s="20" t="s">
        <v>2040</v>
      </c>
      <c r="AH35" s="10" t="s">
        <v>37</v>
      </c>
      <c r="AI35" s="10" t="s">
        <v>37</v>
      </c>
      <c r="AJ35" s="10" t="s">
        <v>37</v>
      </c>
      <c r="AK35" s="10" t="s">
        <v>37</v>
      </c>
    </row>
    <row r="36" spans="1:37" ht="16" x14ac:dyDescent="0.35">
      <c r="A36" s="5" t="s">
        <v>47</v>
      </c>
      <c r="B36" s="10" t="s">
        <v>43</v>
      </c>
      <c r="C36" s="10" t="s">
        <v>37</v>
      </c>
      <c r="D36" s="10" t="s">
        <v>46</v>
      </c>
      <c r="E36" s="10" t="s">
        <v>49</v>
      </c>
      <c r="F36" s="10" t="s">
        <v>54</v>
      </c>
      <c r="G36" s="10" t="s">
        <v>634</v>
      </c>
      <c r="H36" s="10">
        <v>40128799</v>
      </c>
      <c r="I36" s="10" t="s">
        <v>639</v>
      </c>
      <c r="J36" s="12">
        <v>3</v>
      </c>
      <c r="K36" s="13" t="s">
        <v>1483</v>
      </c>
      <c r="L36" s="10" t="s">
        <v>640</v>
      </c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 t="s">
        <v>2021</v>
      </c>
      <c r="Z36" s="17">
        <v>46119</v>
      </c>
      <c r="AA36" s="17">
        <v>46168</v>
      </c>
      <c r="AB36" s="18">
        <v>0.83333333333333004</v>
      </c>
      <c r="AC36" s="18">
        <v>0.87430555555556</v>
      </c>
      <c r="AD36" s="19" t="s">
        <v>2039</v>
      </c>
      <c r="AE36" s="10" t="s">
        <v>37</v>
      </c>
      <c r="AF36" s="20" t="s">
        <v>2039</v>
      </c>
      <c r="AG36" s="10" t="s">
        <v>37</v>
      </c>
      <c r="AH36" s="10" t="s">
        <v>37</v>
      </c>
      <c r="AI36" s="10" t="s">
        <v>37</v>
      </c>
      <c r="AJ36" s="10" t="s">
        <v>37</v>
      </c>
      <c r="AK36" s="10" t="s">
        <v>37</v>
      </c>
    </row>
    <row r="37" spans="1:37" ht="16" x14ac:dyDescent="0.35">
      <c r="A37" s="5" t="s">
        <v>47</v>
      </c>
      <c r="B37" s="10" t="s">
        <v>43</v>
      </c>
      <c r="C37" s="10" t="s">
        <v>37</v>
      </c>
      <c r="D37" s="10" t="s">
        <v>46</v>
      </c>
      <c r="E37" s="10" t="s">
        <v>49</v>
      </c>
      <c r="F37" s="10" t="s">
        <v>54</v>
      </c>
      <c r="G37" s="10" t="s">
        <v>634</v>
      </c>
      <c r="H37" s="10">
        <v>40128800</v>
      </c>
      <c r="I37" s="10" t="s">
        <v>641</v>
      </c>
      <c r="J37" s="12">
        <v>3</v>
      </c>
      <c r="K37" s="13" t="s">
        <v>1483</v>
      </c>
      <c r="L37" s="10" t="s">
        <v>642</v>
      </c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 t="s">
        <v>2021</v>
      </c>
      <c r="Z37" s="17">
        <v>46122</v>
      </c>
      <c r="AA37" s="17">
        <v>46171</v>
      </c>
      <c r="AB37" s="18">
        <v>0.75</v>
      </c>
      <c r="AC37" s="18">
        <v>0.79097222222221997</v>
      </c>
      <c r="AD37" s="19" t="s">
        <v>2042</v>
      </c>
      <c r="AE37" s="10" t="s">
        <v>37</v>
      </c>
      <c r="AF37" s="10" t="s">
        <v>37</v>
      </c>
      <c r="AG37" s="10" t="s">
        <v>37</v>
      </c>
      <c r="AH37" s="10" t="s">
        <v>37</v>
      </c>
      <c r="AI37" s="20" t="s">
        <v>2042</v>
      </c>
      <c r="AJ37" s="10" t="s">
        <v>37</v>
      </c>
      <c r="AK37" s="10" t="s">
        <v>37</v>
      </c>
    </row>
    <row r="38" spans="1:37" ht="16" x14ac:dyDescent="0.35">
      <c r="A38" s="5" t="s">
        <v>47</v>
      </c>
      <c r="B38" s="10" t="s">
        <v>40</v>
      </c>
      <c r="C38" s="10" t="s">
        <v>37</v>
      </c>
      <c r="D38" s="10" t="s">
        <v>46</v>
      </c>
      <c r="E38" s="10" t="s">
        <v>49</v>
      </c>
      <c r="F38" s="10" t="s">
        <v>54</v>
      </c>
      <c r="G38" s="10" t="s">
        <v>643</v>
      </c>
      <c r="H38" s="10">
        <v>40127154</v>
      </c>
      <c r="I38" s="10" t="s">
        <v>644</v>
      </c>
      <c r="J38" s="12">
        <v>3</v>
      </c>
      <c r="K38" s="13" t="s">
        <v>1483</v>
      </c>
      <c r="L38" s="10" t="s">
        <v>512</v>
      </c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 t="s">
        <v>2029</v>
      </c>
      <c r="Z38" s="17">
        <v>46049</v>
      </c>
      <c r="AA38" s="17">
        <v>46105</v>
      </c>
      <c r="AB38" s="18">
        <v>0.75</v>
      </c>
      <c r="AC38" s="18">
        <v>0.79097222222221997</v>
      </c>
      <c r="AD38" s="19" t="s">
        <v>2039</v>
      </c>
      <c r="AE38" s="10" t="s">
        <v>37</v>
      </c>
      <c r="AF38" s="20" t="s">
        <v>2039</v>
      </c>
      <c r="AG38" s="10" t="s">
        <v>37</v>
      </c>
      <c r="AH38" s="10" t="s">
        <v>37</v>
      </c>
      <c r="AI38" s="10" t="s">
        <v>37</v>
      </c>
      <c r="AJ38" s="10" t="s">
        <v>37</v>
      </c>
      <c r="AK38" s="10" t="s">
        <v>37</v>
      </c>
    </row>
    <row r="39" spans="1:37" ht="16" x14ac:dyDescent="0.35">
      <c r="A39" s="5" t="s">
        <v>47</v>
      </c>
      <c r="B39" s="10" t="s">
        <v>40</v>
      </c>
      <c r="C39" s="10" t="s">
        <v>37</v>
      </c>
      <c r="D39" s="10" t="s">
        <v>46</v>
      </c>
      <c r="E39" s="10" t="s">
        <v>49</v>
      </c>
      <c r="F39" s="10" t="s">
        <v>54</v>
      </c>
      <c r="G39" s="10" t="s">
        <v>643</v>
      </c>
      <c r="H39" s="10">
        <v>40127155</v>
      </c>
      <c r="I39" s="10" t="s">
        <v>645</v>
      </c>
      <c r="J39" s="12">
        <v>3</v>
      </c>
      <c r="K39" s="13" t="s">
        <v>1483</v>
      </c>
      <c r="L39" s="10" t="s">
        <v>513</v>
      </c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 t="s">
        <v>2029</v>
      </c>
      <c r="Z39" s="17">
        <v>46050</v>
      </c>
      <c r="AA39" s="17">
        <v>46106</v>
      </c>
      <c r="AB39" s="18">
        <v>0.25</v>
      </c>
      <c r="AC39" s="18">
        <v>0.29097222222222002</v>
      </c>
      <c r="AD39" s="19" t="s">
        <v>2040</v>
      </c>
      <c r="AE39" s="10" t="s">
        <v>37</v>
      </c>
      <c r="AF39" s="10" t="s">
        <v>37</v>
      </c>
      <c r="AG39" s="20" t="s">
        <v>2040</v>
      </c>
      <c r="AH39" s="10" t="s">
        <v>37</v>
      </c>
      <c r="AI39" s="10" t="s">
        <v>37</v>
      </c>
      <c r="AJ39" s="10" t="s">
        <v>37</v>
      </c>
      <c r="AK39" s="10" t="s">
        <v>37</v>
      </c>
    </row>
    <row r="40" spans="1:37" ht="16" x14ac:dyDescent="0.35">
      <c r="A40" s="5" t="s">
        <v>47</v>
      </c>
      <c r="B40" s="10" t="s">
        <v>40</v>
      </c>
      <c r="C40" s="10" t="s">
        <v>37</v>
      </c>
      <c r="D40" s="10" t="s">
        <v>46</v>
      </c>
      <c r="E40" s="10" t="s">
        <v>49</v>
      </c>
      <c r="F40" s="10" t="s">
        <v>54</v>
      </c>
      <c r="G40" s="10" t="s">
        <v>643</v>
      </c>
      <c r="H40" s="10">
        <v>40127156</v>
      </c>
      <c r="I40" s="10" t="s">
        <v>646</v>
      </c>
      <c r="J40" s="12">
        <v>3</v>
      </c>
      <c r="K40" s="13" t="s">
        <v>1483</v>
      </c>
      <c r="L40" s="10" t="s">
        <v>514</v>
      </c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 t="s">
        <v>2029</v>
      </c>
      <c r="Z40" s="17">
        <v>46048</v>
      </c>
      <c r="AA40" s="17">
        <v>46104</v>
      </c>
      <c r="AB40" s="18">
        <v>0.83333333333333004</v>
      </c>
      <c r="AC40" s="18">
        <v>0.87430555555556</v>
      </c>
      <c r="AD40" s="19" t="s">
        <v>2038</v>
      </c>
      <c r="AE40" s="20" t="s">
        <v>2038</v>
      </c>
      <c r="AF40" s="10" t="s">
        <v>37</v>
      </c>
      <c r="AG40" s="10" t="s">
        <v>37</v>
      </c>
      <c r="AH40" s="10" t="s">
        <v>37</v>
      </c>
      <c r="AI40" s="10" t="s">
        <v>37</v>
      </c>
      <c r="AJ40" s="10" t="s">
        <v>37</v>
      </c>
      <c r="AK40" s="10" t="s">
        <v>37</v>
      </c>
    </row>
    <row r="41" spans="1:37" ht="16" x14ac:dyDescent="0.35">
      <c r="A41" s="5" t="s">
        <v>47</v>
      </c>
      <c r="B41" s="10" t="s">
        <v>40</v>
      </c>
      <c r="C41" s="10" t="s">
        <v>37</v>
      </c>
      <c r="D41" s="10" t="s">
        <v>46</v>
      </c>
      <c r="E41" s="10" t="s">
        <v>49</v>
      </c>
      <c r="F41" s="10" t="s">
        <v>54</v>
      </c>
      <c r="G41" s="10" t="s">
        <v>643</v>
      </c>
      <c r="H41" s="10">
        <v>40127157</v>
      </c>
      <c r="I41" s="10" t="s">
        <v>647</v>
      </c>
      <c r="J41" s="12">
        <v>3</v>
      </c>
      <c r="K41" s="13" t="s">
        <v>1483</v>
      </c>
      <c r="L41" s="10" t="s">
        <v>515</v>
      </c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 t="s">
        <v>2029</v>
      </c>
      <c r="Z41" s="17">
        <v>46049</v>
      </c>
      <c r="AA41" s="17">
        <v>46105</v>
      </c>
      <c r="AB41" s="18">
        <v>0.83333333333333004</v>
      </c>
      <c r="AC41" s="18">
        <v>0.87430555555556</v>
      </c>
      <c r="AD41" s="19" t="s">
        <v>2039</v>
      </c>
      <c r="AE41" s="10" t="s">
        <v>37</v>
      </c>
      <c r="AF41" s="20" t="s">
        <v>2039</v>
      </c>
      <c r="AG41" s="10" t="s">
        <v>37</v>
      </c>
      <c r="AH41" s="10" t="s">
        <v>37</v>
      </c>
      <c r="AI41" s="10" t="s">
        <v>37</v>
      </c>
      <c r="AJ41" s="10" t="s">
        <v>37</v>
      </c>
      <c r="AK41" s="10" t="s">
        <v>37</v>
      </c>
    </row>
    <row r="42" spans="1:37" ht="16" x14ac:dyDescent="0.35">
      <c r="A42" s="5" t="s">
        <v>47</v>
      </c>
      <c r="B42" s="10" t="s">
        <v>43</v>
      </c>
      <c r="C42" s="10" t="s">
        <v>37</v>
      </c>
      <c r="D42" s="10" t="s">
        <v>46</v>
      </c>
      <c r="E42" s="10" t="s">
        <v>49</v>
      </c>
      <c r="F42" s="10" t="s">
        <v>54</v>
      </c>
      <c r="G42" s="10" t="s">
        <v>643</v>
      </c>
      <c r="H42" s="10">
        <v>40127158</v>
      </c>
      <c r="I42" s="10" t="s">
        <v>648</v>
      </c>
      <c r="J42" s="12">
        <v>3</v>
      </c>
      <c r="K42" s="13" t="s">
        <v>1483</v>
      </c>
      <c r="L42" s="10" t="s">
        <v>516</v>
      </c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 t="s">
        <v>2029</v>
      </c>
      <c r="Z42" s="17">
        <v>46119</v>
      </c>
      <c r="AA42" s="17">
        <v>46175</v>
      </c>
      <c r="AB42" s="18">
        <v>0.75</v>
      </c>
      <c r="AC42" s="18">
        <v>0.79097222222221997</v>
      </c>
      <c r="AD42" s="19" t="s">
        <v>2039</v>
      </c>
      <c r="AE42" s="10" t="s">
        <v>37</v>
      </c>
      <c r="AF42" s="20" t="s">
        <v>2039</v>
      </c>
      <c r="AG42" s="10" t="s">
        <v>37</v>
      </c>
      <c r="AH42" s="10" t="s">
        <v>37</v>
      </c>
      <c r="AI42" s="10" t="s">
        <v>37</v>
      </c>
      <c r="AJ42" s="10" t="s">
        <v>37</v>
      </c>
      <c r="AK42" s="10" t="s">
        <v>37</v>
      </c>
    </row>
    <row r="43" spans="1:37" ht="16" x14ac:dyDescent="0.35">
      <c r="A43" s="5" t="s">
        <v>47</v>
      </c>
      <c r="B43" s="10" t="s">
        <v>43</v>
      </c>
      <c r="C43" s="10" t="s">
        <v>37</v>
      </c>
      <c r="D43" s="10" t="s">
        <v>46</v>
      </c>
      <c r="E43" s="10" t="s">
        <v>49</v>
      </c>
      <c r="F43" s="10" t="s">
        <v>54</v>
      </c>
      <c r="G43" s="10" t="s">
        <v>643</v>
      </c>
      <c r="H43" s="10">
        <v>40127159</v>
      </c>
      <c r="I43" s="10" t="s">
        <v>649</v>
      </c>
      <c r="J43" s="12">
        <v>3</v>
      </c>
      <c r="K43" s="13" t="s">
        <v>1483</v>
      </c>
      <c r="L43" s="10" t="s">
        <v>517</v>
      </c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 t="s">
        <v>2029</v>
      </c>
      <c r="Z43" s="17">
        <v>46118</v>
      </c>
      <c r="AA43" s="17">
        <v>46174</v>
      </c>
      <c r="AB43" s="18">
        <v>0.75</v>
      </c>
      <c r="AC43" s="18">
        <v>0.79097222222221997</v>
      </c>
      <c r="AD43" s="19" t="s">
        <v>2038</v>
      </c>
      <c r="AE43" s="20" t="s">
        <v>2038</v>
      </c>
      <c r="AF43" s="10" t="s">
        <v>37</v>
      </c>
      <c r="AG43" s="10" t="s">
        <v>37</v>
      </c>
      <c r="AH43" s="10" t="s">
        <v>37</v>
      </c>
      <c r="AI43" s="10" t="s">
        <v>37</v>
      </c>
      <c r="AJ43" s="10" t="s">
        <v>37</v>
      </c>
      <c r="AK43" s="10" t="s">
        <v>37</v>
      </c>
    </row>
    <row r="44" spans="1:37" ht="16" x14ac:dyDescent="0.35">
      <c r="A44" s="5" t="s">
        <v>47</v>
      </c>
      <c r="B44" s="10" t="s">
        <v>43</v>
      </c>
      <c r="C44" s="10" t="s">
        <v>37</v>
      </c>
      <c r="D44" s="10" t="s">
        <v>46</v>
      </c>
      <c r="E44" s="10" t="s">
        <v>49</v>
      </c>
      <c r="F44" s="10" t="s">
        <v>54</v>
      </c>
      <c r="G44" s="10" t="s">
        <v>643</v>
      </c>
      <c r="H44" s="10">
        <v>40127160</v>
      </c>
      <c r="I44" s="10" t="s">
        <v>650</v>
      </c>
      <c r="J44" s="12">
        <v>3</v>
      </c>
      <c r="K44" s="13" t="s">
        <v>1483</v>
      </c>
      <c r="L44" s="10" t="s">
        <v>518</v>
      </c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 t="s">
        <v>2029</v>
      </c>
      <c r="Z44" s="17">
        <v>46120</v>
      </c>
      <c r="AA44" s="17">
        <v>46176</v>
      </c>
      <c r="AB44" s="18">
        <v>0.79166666666666996</v>
      </c>
      <c r="AC44" s="18">
        <v>0.83263888888889004</v>
      </c>
      <c r="AD44" s="19" t="s">
        <v>2040</v>
      </c>
      <c r="AE44" s="10" t="s">
        <v>37</v>
      </c>
      <c r="AF44" s="10" t="s">
        <v>37</v>
      </c>
      <c r="AG44" s="20" t="s">
        <v>2040</v>
      </c>
      <c r="AH44" s="10" t="s">
        <v>37</v>
      </c>
      <c r="AI44" s="10" t="s">
        <v>37</v>
      </c>
      <c r="AJ44" s="10" t="s">
        <v>37</v>
      </c>
      <c r="AK44" s="10" t="s">
        <v>37</v>
      </c>
    </row>
    <row r="45" spans="1:37" ht="16" x14ac:dyDescent="0.35">
      <c r="A45" s="5" t="s">
        <v>47</v>
      </c>
      <c r="B45" s="10" t="s">
        <v>43</v>
      </c>
      <c r="C45" s="10" t="s">
        <v>37</v>
      </c>
      <c r="D45" s="10" t="s">
        <v>46</v>
      </c>
      <c r="E45" s="10" t="s">
        <v>49</v>
      </c>
      <c r="F45" s="10" t="s">
        <v>54</v>
      </c>
      <c r="G45" s="10" t="s">
        <v>643</v>
      </c>
      <c r="H45" s="10">
        <v>40127161</v>
      </c>
      <c r="I45" s="10" t="s">
        <v>651</v>
      </c>
      <c r="J45" s="12">
        <v>3</v>
      </c>
      <c r="K45" s="13" t="s">
        <v>1483</v>
      </c>
      <c r="L45" s="10" t="s">
        <v>519</v>
      </c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 t="s">
        <v>2029</v>
      </c>
      <c r="Z45" s="17">
        <v>46120</v>
      </c>
      <c r="AA45" s="17">
        <v>46176</v>
      </c>
      <c r="AB45" s="18">
        <v>0.75</v>
      </c>
      <c r="AC45" s="18">
        <v>0.79097222222221997</v>
      </c>
      <c r="AD45" s="19" t="s">
        <v>2040</v>
      </c>
      <c r="AE45" s="10" t="s">
        <v>37</v>
      </c>
      <c r="AF45" s="10" t="s">
        <v>37</v>
      </c>
      <c r="AG45" s="20" t="s">
        <v>2040</v>
      </c>
      <c r="AH45" s="10" t="s">
        <v>37</v>
      </c>
      <c r="AI45" s="10" t="s">
        <v>37</v>
      </c>
      <c r="AJ45" s="10" t="s">
        <v>37</v>
      </c>
      <c r="AK45" s="10" t="s">
        <v>37</v>
      </c>
    </row>
    <row r="46" spans="1:37" ht="16" x14ac:dyDescent="0.35">
      <c r="A46" s="5" t="s">
        <v>47</v>
      </c>
      <c r="B46" s="10" t="s">
        <v>43</v>
      </c>
      <c r="C46" s="10" t="s">
        <v>37</v>
      </c>
      <c r="D46" s="10" t="s">
        <v>46</v>
      </c>
      <c r="E46" s="10" t="s">
        <v>49</v>
      </c>
      <c r="F46" s="10" t="s">
        <v>54</v>
      </c>
      <c r="G46" s="10" t="s">
        <v>652</v>
      </c>
      <c r="H46" s="10">
        <v>40125752</v>
      </c>
      <c r="I46" s="10" t="s">
        <v>653</v>
      </c>
      <c r="J46" s="12">
        <v>3</v>
      </c>
      <c r="K46" s="13" t="s">
        <v>1483</v>
      </c>
      <c r="L46" s="10" t="s">
        <v>520</v>
      </c>
      <c r="M46" s="10" t="s">
        <v>653</v>
      </c>
      <c r="N46" s="10" t="s">
        <v>1609</v>
      </c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 t="s">
        <v>2028</v>
      </c>
      <c r="Z46" s="17">
        <v>46050</v>
      </c>
      <c r="AA46" s="17">
        <v>46099</v>
      </c>
      <c r="AB46" s="18">
        <v>0.75</v>
      </c>
      <c r="AC46" s="18">
        <v>0.79097222222221997</v>
      </c>
      <c r="AD46" s="19" t="s">
        <v>2040</v>
      </c>
      <c r="AE46" s="10" t="s">
        <v>37</v>
      </c>
      <c r="AF46" s="10" t="s">
        <v>37</v>
      </c>
      <c r="AG46" s="20" t="s">
        <v>2040</v>
      </c>
      <c r="AH46" s="10" t="s">
        <v>37</v>
      </c>
      <c r="AI46" s="10" t="s">
        <v>37</v>
      </c>
      <c r="AJ46" s="10" t="s">
        <v>37</v>
      </c>
      <c r="AK46" s="10" t="s">
        <v>37</v>
      </c>
    </row>
    <row r="47" spans="1:37" ht="16" x14ac:dyDescent="0.35">
      <c r="A47" s="5" t="s">
        <v>47</v>
      </c>
      <c r="B47" s="10" t="s">
        <v>40</v>
      </c>
      <c r="C47" s="10" t="s">
        <v>37</v>
      </c>
      <c r="D47" s="10" t="s">
        <v>46</v>
      </c>
      <c r="E47" s="10" t="s">
        <v>49</v>
      </c>
      <c r="F47" s="10" t="s">
        <v>54</v>
      </c>
      <c r="G47" s="10" t="s">
        <v>652</v>
      </c>
      <c r="H47" s="10">
        <v>40125755</v>
      </c>
      <c r="I47" s="10" t="s">
        <v>654</v>
      </c>
      <c r="J47" s="12">
        <v>3</v>
      </c>
      <c r="K47" s="13" t="s">
        <v>1483</v>
      </c>
      <c r="L47" s="10" t="s">
        <v>521</v>
      </c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 t="s">
        <v>2028</v>
      </c>
      <c r="Z47" s="17">
        <v>46050</v>
      </c>
      <c r="AA47" s="17">
        <v>46099</v>
      </c>
      <c r="AB47" s="18">
        <v>0.79166666666666996</v>
      </c>
      <c r="AC47" s="18">
        <v>0.83263888888889004</v>
      </c>
      <c r="AD47" s="19" t="s">
        <v>2040</v>
      </c>
      <c r="AE47" s="10" t="s">
        <v>37</v>
      </c>
      <c r="AF47" s="10" t="s">
        <v>37</v>
      </c>
      <c r="AG47" s="20" t="s">
        <v>2040</v>
      </c>
      <c r="AH47" s="10" t="s">
        <v>37</v>
      </c>
      <c r="AI47" s="10" t="s">
        <v>37</v>
      </c>
      <c r="AJ47" s="10" t="s">
        <v>37</v>
      </c>
      <c r="AK47" s="10" t="s">
        <v>37</v>
      </c>
    </row>
    <row r="48" spans="1:37" ht="16" x14ac:dyDescent="0.35">
      <c r="A48" s="5" t="s">
        <v>47</v>
      </c>
      <c r="B48" s="10" t="s">
        <v>43</v>
      </c>
      <c r="C48" s="10" t="s">
        <v>37</v>
      </c>
      <c r="D48" s="10" t="s">
        <v>46</v>
      </c>
      <c r="E48" s="10" t="s">
        <v>49</v>
      </c>
      <c r="F48" s="10" t="s">
        <v>54</v>
      </c>
      <c r="G48" s="10" t="s">
        <v>652</v>
      </c>
      <c r="H48" s="10">
        <v>40125753</v>
      </c>
      <c r="I48" s="10" t="s">
        <v>655</v>
      </c>
      <c r="J48" s="12">
        <v>3</v>
      </c>
      <c r="K48" s="13" t="s">
        <v>1483</v>
      </c>
      <c r="L48" s="10" t="s">
        <v>522</v>
      </c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 t="s">
        <v>2028</v>
      </c>
      <c r="Z48" s="17">
        <v>46118</v>
      </c>
      <c r="AA48" s="17">
        <v>46167</v>
      </c>
      <c r="AB48" s="18">
        <v>0.79166666666666996</v>
      </c>
      <c r="AC48" s="18">
        <v>0.83263888888889004</v>
      </c>
      <c r="AD48" s="19" t="s">
        <v>2038</v>
      </c>
      <c r="AE48" s="20" t="s">
        <v>2038</v>
      </c>
      <c r="AF48" s="10" t="s">
        <v>37</v>
      </c>
      <c r="AG48" s="10" t="s">
        <v>37</v>
      </c>
      <c r="AH48" s="10" t="s">
        <v>37</v>
      </c>
      <c r="AI48" s="10" t="s">
        <v>37</v>
      </c>
      <c r="AJ48" s="10" t="s">
        <v>37</v>
      </c>
      <c r="AK48" s="10" t="s">
        <v>37</v>
      </c>
    </row>
    <row r="49" spans="1:37" ht="16" x14ac:dyDescent="0.35">
      <c r="A49" s="5" t="s">
        <v>47</v>
      </c>
      <c r="B49" s="10" t="s">
        <v>43</v>
      </c>
      <c r="C49" s="10" t="s">
        <v>37</v>
      </c>
      <c r="D49" s="10" t="s">
        <v>46</v>
      </c>
      <c r="E49" s="10" t="s">
        <v>49</v>
      </c>
      <c r="F49" s="10" t="s">
        <v>54</v>
      </c>
      <c r="G49" s="10" t="s">
        <v>652</v>
      </c>
      <c r="H49" s="10">
        <v>40125754</v>
      </c>
      <c r="I49" s="10" t="s">
        <v>656</v>
      </c>
      <c r="J49" s="12">
        <v>3</v>
      </c>
      <c r="K49" s="13" t="s">
        <v>1483</v>
      </c>
      <c r="L49" s="10" t="s">
        <v>522</v>
      </c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 t="s">
        <v>2028</v>
      </c>
      <c r="Z49" s="17">
        <v>46118</v>
      </c>
      <c r="AA49" s="17">
        <v>46167</v>
      </c>
      <c r="AB49" s="18">
        <v>0.83333333333333004</v>
      </c>
      <c r="AC49" s="18">
        <v>0.87430555555556</v>
      </c>
      <c r="AD49" s="19" t="s">
        <v>2041</v>
      </c>
      <c r="AE49" s="10" t="s">
        <v>37</v>
      </c>
      <c r="AF49" s="10" t="s">
        <v>37</v>
      </c>
      <c r="AG49" s="10" t="s">
        <v>37</v>
      </c>
      <c r="AH49" s="20" t="s">
        <v>2041</v>
      </c>
      <c r="AI49" s="10" t="s">
        <v>37</v>
      </c>
      <c r="AJ49" s="10" t="s">
        <v>37</v>
      </c>
      <c r="AK49" s="10" t="s">
        <v>37</v>
      </c>
    </row>
    <row r="50" spans="1:37" ht="16" x14ac:dyDescent="0.35">
      <c r="A50" s="5" t="s">
        <v>47</v>
      </c>
      <c r="B50" s="10" t="s">
        <v>43</v>
      </c>
      <c r="C50" s="10" t="s">
        <v>37</v>
      </c>
      <c r="D50" s="10" t="s">
        <v>46</v>
      </c>
      <c r="E50" s="10" t="s">
        <v>49</v>
      </c>
      <c r="F50" s="10" t="s">
        <v>54</v>
      </c>
      <c r="G50" s="10" t="s">
        <v>652</v>
      </c>
      <c r="H50" s="10">
        <v>40125756</v>
      </c>
      <c r="I50" s="10" t="s">
        <v>657</v>
      </c>
      <c r="J50" s="12">
        <v>3</v>
      </c>
      <c r="K50" s="13" t="s">
        <v>1483</v>
      </c>
      <c r="L50" s="10" t="s">
        <v>523</v>
      </c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 t="s">
        <v>2028</v>
      </c>
      <c r="Z50" s="17">
        <v>46118</v>
      </c>
      <c r="AA50" s="17">
        <v>46167</v>
      </c>
      <c r="AB50" s="18">
        <v>0.29166666666667002</v>
      </c>
      <c r="AC50" s="18">
        <v>0.33263888888888998</v>
      </c>
      <c r="AD50" s="19" t="s">
        <v>2038</v>
      </c>
      <c r="AE50" s="20" t="s">
        <v>2038</v>
      </c>
      <c r="AF50" s="10" t="s">
        <v>37</v>
      </c>
      <c r="AG50" s="10" t="s">
        <v>37</v>
      </c>
      <c r="AH50" s="10" t="s">
        <v>37</v>
      </c>
      <c r="AI50" s="10" t="s">
        <v>37</v>
      </c>
      <c r="AJ50" s="10" t="s">
        <v>37</v>
      </c>
      <c r="AK50" s="10" t="s">
        <v>37</v>
      </c>
    </row>
    <row r="51" spans="1:37" ht="16" x14ac:dyDescent="0.35">
      <c r="A51" s="5" t="s">
        <v>47</v>
      </c>
      <c r="B51" s="10" t="s">
        <v>40</v>
      </c>
      <c r="C51" s="10" t="s">
        <v>37</v>
      </c>
      <c r="D51" s="10" t="s">
        <v>46</v>
      </c>
      <c r="E51" s="10" t="s">
        <v>52</v>
      </c>
      <c r="F51" s="10" t="s">
        <v>54</v>
      </c>
      <c r="G51" s="10" t="s">
        <v>1020</v>
      </c>
      <c r="H51" s="10">
        <v>40125199</v>
      </c>
      <c r="I51" s="10" t="s">
        <v>1021</v>
      </c>
      <c r="J51" s="12">
        <v>3</v>
      </c>
      <c r="K51" s="13" t="s">
        <v>1472</v>
      </c>
      <c r="L51" s="10" t="s">
        <v>1022</v>
      </c>
      <c r="M51" s="10" t="s">
        <v>1702</v>
      </c>
      <c r="N51" s="10" t="s">
        <v>1703</v>
      </c>
      <c r="O51" s="10" t="s">
        <v>1898</v>
      </c>
      <c r="P51" s="10" t="s">
        <v>1703</v>
      </c>
      <c r="Q51" s="10"/>
      <c r="R51" s="10"/>
      <c r="S51" s="10"/>
      <c r="T51" s="10"/>
      <c r="U51" s="10"/>
      <c r="V51" s="10"/>
      <c r="W51" s="10"/>
      <c r="X51" s="10"/>
      <c r="Y51" s="10" t="s">
        <v>2036</v>
      </c>
      <c r="Z51" s="17">
        <v>46052</v>
      </c>
      <c r="AA51" s="17">
        <v>46101</v>
      </c>
      <c r="AB51" s="18">
        <v>0.25</v>
      </c>
      <c r="AC51" s="18">
        <v>0.29097222222222002</v>
      </c>
      <c r="AD51" s="19" t="s">
        <v>2042</v>
      </c>
      <c r="AE51" s="10" t="s">
        <v>37</v>
      </c>
      <c r="AF51" s="10" t="s">
        <v>37</v>
      </c>
      <c r="AG51" s="10" t="s">
        <v>37</v>
      </c>
      <c r="AH51" s="10" t="s">
        <v>37</v>
      </c>
      <c r="AI51" s="20" t="s">
        <v>2042</v>
      </c>
      <c r="AJ51" s="10" t="s">
        <v>37</v>
      </c>
      <c r="AK51" s="10" t="s">
        <v>37</v>
      </c>
    </row>
    <row r="52" spans="1:37" ht="16" x14ac:dyDescent="0.35">
      <c r="A52" s="5" t="s">
        <v>47</v>
      </c>
      <c r="B52" s="10" t="s">
        <v>40</v>
      </c>
      <c r="C52" s="10" t="s">
        <v>37</v>
      </c>
      <c r="D52" s="10" t="s">
        <v>46</v>
      </c>
      <c r="E52" s="10" t="s">
        <v>52</v>
      </c>
      <c r="F52" s="10" t="s">
        <v>54</v>
      </c>
      <c r="G52" s="10" t="s">
        <v>1020</v>
      </c>
      <c r="H52" s="10">
        <v>40125200</v>
      </c>
      <c r="I52" s="10" t="s">
        <v>1023</v>
      </c>
      <c r="J52" s="12">
        <v>3</v>
      </c>
      <c r="K52" s="13" t="s">
        <v>1472</v>
      </c>
      <c r="L52" s="10" t="s">
        <v>1024</v>
      </c>
      <c r="M52" s="10" t="s">
        <v>1704</v>
      </c>
      <c r="N52" s="10" t="s">
        <v>1705</v>
      </c>
      <c r="O52" s="10" t="s">
        <v>1899</v>
      </c>
      <c r="P52" s="10" t="s">
        <v>1705</v>
      </c>
      <c r="Q52" s="10"/>
      <c r="R52" s="10"/>
      <c r="S52" s="10"/>
      <c r="T52" s="10"/>
      <c r="U52" s="10"/>
      <c r="V52" s="10"/>
      <c r="W52" s="10"/>
      <c r="X52" s="10"/>
      <c r="Y52" s="10" t="s">
        <v>2036</v>
      </c>
      <c r="Z52" s="17">
        <v>46049</v>
      </c>
      <c r="AA52" s="17">
        <v>46098</v>
      </c>
      <c r="AB52" s="18">
        <v>0.83333333333333004</v>
      </c>
      <c r="AC52" s="18">
        <v>0.87430555555556</v>
      </c>
      <c r="AD52" s="19" t="s">
        <v>2039</v>
      </c>
      <c r="AE52" s="10" t="s">
        <v>37</v>
      </c>
      <c r="AF52" s="20" t="s">
        <v>2039</v>
      </c>
      <c r="AG52" s="10" t="s">
        <v>37</v>
      </c>
      <c r="AH52" s="10" t="s">
        <v>37</v>
      </c>
      <c r="AI52" s="10" t="s">
        <v>37</v>
      </c>
      <c r="AJ52" s="10" t="s">
        <v>37</v>
      </c>
      <c r="AK52" s="10" t="s">
        <v>37</v>
      </c>
    </row>
    <row r="53" spans="1:37" ht="16" x14ac:dyDescent="0.35">
      <c r="A53" s="5" t="s">
        <v>47</v>
      </c>
      <c r="B53" s="10" t="s">
        <v>43</v>
      </c>
      <c r="C53" s="10" t="s">
        <v>37</v>
      </c>
      <c r="D53" s="10" t="s">
        <v>46</v>
      </c>
      <c r="E53" s="10" t="s">
        <v>52</v>
      </c>
      <c r="F53" s="10" t="s">
        <v>54</v>
      </c>
      <c r="G53" s="10" t="s">
        <v>1020</v>
      </c>
      <c r="H53" s="10">
        <v>40125201</v>
      </c>
      <c r="I53" s="10" t="s">
        <v>1025</v>
      </c>
      <c r="J53" s="12">
        <v>3</v>
      </c>
      <c r="K53" s="13" t="s">
        <v>1472</v>
      </c>
      <c r="L53" s="10" t="s">
        <v>1026</v>
      </c>
      <c r="M53" s="10" t="s">
        <v>1706</v>
      </c>
      <c r="N53" s="10" t="s">
        <v>1707</v>
      </c>
      <c r="O53" s="10" t="s">
        <v>1900</v>
      </c>
      <c r="P53" s="10" t="s">
        <v>1707</v>
      </c>
      <c r="Q53" s="10"/>
      <c r="R53" s="10"/>
      <c r="S53" s="10"/>
      <c r="T53" s="10"/>
      <c r="U53" s="10"/>
      <c r="V53" s="10"/>
      <c r="W53" s="10"/>
      <c r="X53" s="10"/>
      <c r="Y53" s="10" t="s">
        <v>2036</v>
      </c>
      <c r="Z53" s="17">
        <v>46122</v>
      </c>
      <c r="AA53" s="17">
        <v>46171</v>
      </c>
      <c r="AB53" s="18">
        <v>0.75</v>
      </c>
      <c r="AC53" s="18">
        <v>0.79097222222221997</v>
      </c>
      <c r="AD53" s="19" t="s">
        <v>2042</v>
      </c>
      <c r="AE53" s="10" t="s">
        <v>37</v>
      </c>
      <c r="AF53" s="10" t="s">
        <v>37</v>
      </c>
      <c r="AG53" s="10" t="s">
        <v>37</v>
      </c>
      <c r="AH53" s="10" t="s">
        <v>37</v>
      </c>
      <c r="AI53" s="20" t="s">
        <v>2042</v>
      </c>
      <c r="AJ53" s="10" t="s">
        <v>37</v>
      </c>
      <c r="AK53" s="10" t="s">
        <v>37</v>
      </c>
    </row>
    <row r="54" spans="1:37" ht="16" x14ac:dyDescent="0.35">
      <c r="A54" s="5" t="s">
        <v>47</v>
      </c>
      <c r="B54" s="10" t="s">
        <v>43</v>
      </c>
      <c r="C54" s="10" t="s">
        <v>37</v>
      </c>
      <c r="D54" s="10" t="s">
        <v>46</v>
      </c>
      <c r="E54" s="10" t="s">
        <v>52</v>
      </c>
      <c r="F54" s="10" t="s">
        <v>54</v>
      </c>
      <c r="G54" s="10" t="s">
        <v>1020</v>
      </c>
      <c r="H54" s="10">
        <v>40125202</v>
      </c>
      <c r="I54" s="10" t="s">
        <v>1027</v>
      </c>
      <c r="J54" s="12">
        <v>3</v>
      </c>
      <c r="K54" s="13" t="s">
        <v>1472</v>
      </c>
      <c r="L54" s="10" t="s">
        <v>1028</v>
      </c>
      <c r="M54" s="10" t="s">
        <v>1708</v>
      </c>
      <c r="N54" s="10" t="s">
        <v>1709</v>
      </c>
      <c r="O54" s="10" t="s">
        <v>1901</v>
      </c>
      <c r="P54" s="10" t="s">
        <v>1709</v>
      </c>
      <c r="Q54" s="10"/>
      <c r="R54" s="10"/>
      <c r="S54" s="10"/>
      <c r="T54" s="10"/>
      <c r="U54" s="10"/>
      <c r="V54" s="10"/>
      <c r="W54" s="10"/>
      <c r="X54" s="10"/>
      <c r="Y54" s="10" t="s">
        <v>2036</v>
      </c>
      <c r="Z54" s="17">
        <v>46120</v>
      </c>
      <c r="AA54" s="17">
        <v>46169</v>
      </c>
      <c r="AB54" s="18">
        <v>0.83333333333333004</v>
      </c>
      <c r="AC54" s="18">
        <v>0.87430555555556</v>
      </c>
      <c r="AD54" s="19" t="s">
        <v>2040</v>
      </c>
      <c r="AE54" s="10" t="s">
        <v>37</v>
      </c>
      <c r="AF54" s="10" t="s">
        <v>37</v>
      </c>
      <c r="AG54" s="20" t="s">
        <v>2040</v>
      </c>
      <c r="AH54" s="10" t="s">
        <v>37</v>
      </c>
      <c r="AI54" s="10" t="s">
        <v>37</v>
      </c>
      <c r="AJ54" s="10" t="s">
        <v>37</v>
      </c>
      <c r="AK54" s="10" t="s">
        <v>37</v>
      </c>
    </row>
    <row r="55" spans="1:37" ht="16" x14ac:dyDescent="0.35">
      <c r="A55" s="5" t="s">
        <v>47</v>
      </c>
      <c r="B55" s="10" t="s">
        <v>39</v>
      </c>
      <c r="C55" s="10" t="s">
        <v>37</v>
      </c>
      <c r="D55" s="10" t="s">
        <v>46</v>
      </c>
      <c r="E55" s="10" t="s">
        <v>49</v>
      </c>
      <c r="F55" s="10" t="s">
        <v>54</v>
      </c>
      <c r="G55" s="10" t="s">
        <v>1029</v>
      </c>
      <c r="H55" s="10">
        <v>40129102</v>
      </c>
      <c r="I55" s="10" t="s">
        <v>1030</v>
      </c>
      <c r="J55" s="12">
        <v>3</v>
      </c>
      <c r="K55" s="13" t="s">
        <v>1472</v>
      </c>
      <c r="L55" s="10" t="s">
        <v>1000</v>
      </c>
      <c r="M55" s="10" t="s">
        <v>1710</v>
      </c>
      <c r="N55" s="10" t="s">
        <v>1698</v>
      </c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 t="s">
        <v>2021</v>
      </c>
      <c r="Z55" s="17">
        <v>46048</v>
      </c>
      <c r="AA55" s="17">
        <v>46167</v>
      </c>
      <c r="AB55" s="18">
        <v>0.75</v>
      </c>
      <c r="AC55" s="18">
        <v>0.79097222222221997</v>
      </c>
      <c r="AD55" s="19" t="s">
        <v>2038</v>
      </c>
      <c r="AE55" s="20" t="s">
        <v>2038</v>
      </c>
      <c r="AF55" s="10" t="s">
        <v>37</v>
      </c>
      <c r="AG55" s="10" t="s">
        <v>37</v>
      </c>
      <c r="AH55" s="10" t="s">
        <v>37</v>
      </c>
      <c r="AI55" s="10" t="s">
        <v>37</v>
      </c>
      <c r="AJ55" s="10" t="s">
        <v>37</v>
      </c>
      <c r="AK55" s="10" t="s">
        <v>37</v>
      </c>
    </row>
    <row r="56" spans="1:37" ht="16" x14ac:dyDescent="0.35">
      <c r="A56" s="5" t="s">
        <v>47</v>
      </c>
      <c r="B56" s="10" t="s">
        <v>39</v>
      </c>
      <c r="C56" s="10" t="s">
        <v>37</v>
      </c>
      <c r="D56" s="10" t="s">
        <v>46</v>
      </c>
      <c r="E56" s="10" t="s">
        <v>49</v>
      </c>
      <c r="F56" s="10" t="s">
        <v>54</v>
      </c>
      <c r="G56" s="10" t="s">
        <v>1029</v>
      </c>
      <c r="H56" s="10">
        <v>40129103</v>
      </c>
      <c r="I56" s="10" t="s">
        <v>1031</v>
      </c>
      <c r="J56" s="12">
        <v>3</v>
      </c>
      <c r="K56" s="13" t="s">
        <v>1472</v>
      </c>
      <c r="L56" s="10" t="s">
        <v>1001</v>
      </c>
      <c r="M56" s="10" t="s">
        <v>1711</v>
      </c>
      <c r="N56" s="10" t="s">
        <v>1699</v>
      </c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 t="s">
        <v>2021</v>
      </c>
      <c r="Z56" s="17">
        <v>46048</v>
      </c>
      <c r="AA56" s="17">
        <v>46167</v>
      </c>
      <c r="AB56" s="18">
        <v>0.25</v>
      </c>
      <c r="AC56" s="18">
        <v>0.29097222222222002</v>
      </c>
      <c r="AD56" s="19" t="s">
        <v>2038</v>
      </c>
      <c r="AE56" s="20" t="s">
        <v>2038</v>
      </c>
      <c r="AF56" s="10" t="s">
        <v>37</v>
      </c>
      <c r="AG56" s="10" t="s">
        <v>37</v>
      </c>
      <c r="AH56" s="10" t="s">
        <v>37</v>
      </c>
      <c r="AI56" s="10" t="s">
        <v>37</v>
      </c>
      <c r="AJ56" s="10" t="s">
        <v>37</v>
      </c>
      <c r="AK56" s="10" t="s">
        <v>37</v>
      </c>
    </row>
    <row r="57" spans="1:37" ht="16" x14ac:dyDescent="0.35">
      <c r="A57" s="5" t="s">
        <v>47</v>
      </c>
      <c r="B57" s="10" t="s">
        <v>39</v>
      </c>
      <c r="C57" s="10" t="s">
        <v>37</v>
      </c>
      <c r="D57" s="10" t="s">
        <v>46</v>
      </c>
      <c r="E57" s="10" t="s">
        <v>49</v>
      </c>
      <c r="F57" s="10" t="s">
        <v>54</v>
      </c>
      <c r="G57" s="10" t="s">
        <v>1029</v>
      </c>
      <c r="H57" s="10">
        <v>40129104</v>
      </c>
      <c r="I57" s="10" t="s">
        <v>1032</v>
      </c>
      <c r="J57" s="12">
        <v>3</v>
      </c>
      <c r="K57" s="13" t="s">
        <v>1472</v>
      </c>
      <c r="L57" s="10" t="s">
        <v>1002</v>
      </c>
      <c r="M57" s="10" t="s">
        <v>1712</v>
      </c>
      <c r="N57" s="10" t="s">
        <v>1700</v>
      </c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 t="s">
        <v>2021</v>
      </c>
      <c r="Z57" s="17">
        <v>46048</v>
      </c>
      <c r="AA57" s="17">
        <v>46167</v>
      </c>
      <c r="AB57" s="18">
        <v>0.25</v>
      </c>
      <c r="AC57" s="18">
        <v>0.29097222222222002</v>
      </c>
      <c r="AD57" s="19" t="s">
        <v>2038</v>
      </c>
      <c r="AE57" s="20" t="s">
        <v>2038</v>
      </c>
      <c r="AF57" s="10" t="s">
        <v>37</v>
      </c>
      <c r="AG57" s="10" t="s">
        <v>37</v>
      </c>
      <c r="AH57" s="10" t="s">
        <v>37</v>
      </c>
      <c r="AI57" s="10" t="s">
        <v>37</v>
      </c>
      <c r="AJ57" s="10" t="s">
        <v>37</v>
      </c>
      <c r="AK57" s="10" t="s">
        <v>37</v>
      </c>
    </row>
    <row r="58" spans="1:37" ht="16" x14ac:dyDescent="0.35">
      <c r="A58" s="5" t="s">
        <v>47</v>
      </c>
      <c r="B58" s="10" t="s">
        <v>43</v>
      </c>
      <c r="C58" s="10" t="s">
        <v>37</v>
      </c>
      <c r="D58" s="10" t="s">
        <v>46</v>
      </c>
      <c r="E58" s="10" t="s">
        <v>49</v>
      </c>
      <c r="F58" s="10" t="s">
        <v>54</v>
      </c>
      <c r="G58" s="10" t="s">
        <v>1033</v>
      </c>
      <c r="H58" s="10">
        <v>40127215</v>
      </c>
      <c r="I58" s="10" t="s">
        <v>1034</v>
      </c>
      <c r="J58" s="12">
        <v>3</v>
      </c>
      <c r="K58" s="13" t="s">
        <v>1472</v>
      </c>
      <c r="L58" s="10" t="s">
        <v>1035</v>
      </c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 t="s">
        <v>2029</v>
      </c>
      <c r="Z58" s="17">
        <v>46119</v>
      </c>
      <c r="AA58" s="17">
        <v>46175</v>
      </c>
      <c r="AB58" s="18">
        <v>0.83333333333333004</v>
      </c>
      <c r="AC58" s="18">
        <v>0.87430555555556</v>
      </c>
      <c r="AD58" s="19" t="s">
        <v>2039</v>
      </c>
      <c r="AE58" s="10" t="s">
        <v>37</v>
      </c>
      <c r="AF58" s="20" t="s">
        <v>2039</v>
      </c>
      <c r="AG58" s="10" t="s">
        <v>37</v>
      </c>
      <c r="AH58" s="10" t="s">
        <v>37</v>
      </c>
      <c r="AI58" s="10" t="s">
        <v>37</v>
      </c>
      <c r="AJ58" s="10" t="s">
        <v>37</v>
      </c>
      <c r="AK58" s="10" t="s">
        <v>37</v>
      </c>
    </row>
    <row r="59" spans="1:37" ht="16" x14ac:dyDescent="0.35">
      <c r="A59" s="5" t="s">
        <v>47</v>
      </c>
      <c r="B59" s="10" t="s">
        <v>43</v>
      </c>
      <c r="C59" s="10" t="s">
        <v>37</v>
      </c>
      <c r="D59" s="10" t="s">
        <v>46</v>
      </c>
      <c r="E59" s="10" t="s">
        <v>49</v>
      </c>
      <c r="F59" s="10" t="s">
        <v>54</v>
      </c>
      <c r="G59" s="10" t="s">
        <v>1033</v>
      </c>
      <c r="H59" s="10">
        <v>40127216</v>
      </c>
      <c r="I59" s="10" t="s">
        <v>1036</v>
      </c>
      <c r="J59" s="12">
        <v>3</v>
      </c>
      <c r="K59" s="13" t="s">
        <v>1472</v>
      </c>
      <c r="L59" s="10" t="s">
        <v>1037</v>
      </c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 t="s">
        <v>2029</v>
      </c>
      <c r="Z59" s="17">
        <v>46119</v>
      </c>
      <c r="AA59" s="17">
        <v>46175</v>
      </c>
      <c r="AB59" s="18">
        <v>0.875</v>
      </c>
      <c r="AC59" s="18">
        <v>0.91597222222221997</v>
      </c>
      <c r="AD59" s="19" t="s">
        <v>2039</v>
      </c>
      <c r="AE59" s="10" t="s">
        <v>37</v>
      </c>
      <c r="AF59" s="20" t="s">
        <v>2039</v>
      </c>
      <c r="AG59" s="10" t="s">
        <v>37</v>
      </c>
      <c r="AH59" s="10" t="s">
        <v>37</v>
      </c>
      <c r="AI59" s="10" t="s">
        <v>37</v>
      </c>
      <c r="AJ59" s="10" t="s">
        <v>37</v>
      </c>
      <c r="AK59" s="10" t="s">
        <v>37</v>
      </c>
    </row>
    <row r="60" spans="1:37" ht="16" x14ac:dyDescent="0.35">
      <c r="A60" s="5" t="s">
        <v>47</v>
      </c>
      <c r="B60" s="10" t="s">
        <v>40</v>
      </c>
      <c r="C60" s="10" t="s">
        <v>37</v>
      </c>
      <c r="D60" s="10" t="s">
        <v>46</v>
      </c>
      <c r="E60" s="10" t="s">
        <v>49</v>
      </c>
      <c r="F60" s="10" t="s">
        <v>54</v>
      </c>
      <c r="G60" s="10" t="s">
        <v>1038</v>
      </c>
      <c r="H60" s="10">
        <v>40125843</v>
      </c>
      <c r="I60" s="10" t="s">
        <v>1039</v>
      </c>
      <c r="J60" s="12">
        <v>2</v>
      </c>
      <c r="K60" s="13" t="s">
        <v>1472</v>
      </c>
      <c r="L60" s="10" t="s">
        <v>1040</v>
      </c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 t="s">
        <v>2028</v>
      </c>
      <c r="Z60" s="17">
        <v>46051</v>
      </c>
      <c r="AA60" s="17">
        <v>46051</v>
      </c>
      <c r="AB60" s="18">
        <v>0.75</v>
      </c>
      <c r="AC60" s="18">
        <v>0.83263888888889004</v>
      </c>
      <c r="AD60" s="19" t="s">
        <v>2041</v>
      </c>
      <c r="AE60" s="10" t="s">
        <v>37</v>
      </c>
      <c r="AF60" s="10" t="s">
        <v>37</v>
      </c>
      <c r="AG60" s="10" t="s">
        <v>37</v>
      </c>
      <c r="AH60" s="20" t="s">
        <v>2041</v>
      </c>
      <c r="AI60" s="10" t="s">
        <v>37</v>
      </c>
      <c r="AJ60" s="10" t="s">
        <v>37</v>
      </c>
      <c r="AK60" s="10" t="s">
        <v>37</v>
      </c>
    </row>
    <row r="61" spans="1:37" ht="16" x14ac:dyDescent="0.35">
      <c r="A61" s="5" t="s">
        <v>47</v>
      </c>
      <c r="B61" s="10" t="s">
        <v>40</v>
      </c>
      <c r="C61" s="10" t="s">
        <v>37</v>
      </c>
      <c r="D61" s="10" t="s">
        <v>46</v>
      </c>
      <c r="E61" s="10" t="s">
        <v>49</v>
      </c>
      <c r="F61" s="10" t="s">
        <v>54</v>
      </c>
      <c r="G61" s="10" t="s">
        <v>1038</v>
      </c>
      <c r="H61" s="10">
        <v>40125843</v>
      </c>
      <c r="I61" s="10" t="s">
        <v>1039</v>
      </c>
      <c r="J61" s="12">
        <v>2</v>
      </c>
      <c r="K61" s="13" t="s">
        <v>1472</v>
      </c>
      <c r="L61" s="10" t="s">
        <v>1040</v>
      </c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 t="s">
        <v>2028</v>
      </c>
      <c r="Z61" s="17">
        <v>46065</v>
      </c>
      <c r="AA61" s="17">
        <v>46107</v>
      </c>
      <c r="AB61" s="18">
        <v>0.75</v>
      </c>
      <c r="AC61" s="18">
        <v>0.79097222222221997</v>
      </c>
      <c r="AD61" s="19" t="s">
        <v>2041</v>
      </c>
      <c r="AE61" s="10" t="s">
        <v>37</v>
      </c>
      <c r="AF61" s="10" t="s">
        <v>37</v>
      </c>
      <c r="AG61" s="10" t="s">
        <v>37</v>
      </c>
      <c r="AH61" s="20" t="s">
        <v>2041</v>
      </c>
      <c r="AI61" s="10" t="s">
        <v>37</v>
      </c>
      <c r="AJ61" s="10" t="s">
        <v>37</v>
      </c>
      <c r="AK61" s="10" t="s">
        <v>37</v>
      </c>
    </row>
    <row r="62" spans="1:37" ht="16" x14ac:dyDescent="0.35">
      <c r="A62" s="5" t="s">
        <v>47</v>
      </c>
      <c r="B62" s="10" t="s">
        <v>43</v>
      </c>
      <c r="C62" s="10" t="s">
        <v>37</v>
      </c>
      <c r="D62" s="10" t="s">
        <v>46</v>
      </c>
      <c r="E62" s="10" t="s">
        <v>49</v>
      </c>
      <c r="F62" s="10" t="s">
        <v>54</v>
      </c>
      <c r="G62" s="10" t="s">
        <v>1038</v>
      </c>
      <c r="H62" s="10">
        <v>40127149</v>
      </c>
      <c r="I62" s="10" t="s">
        <v>1041</v>
      </c>
      <c r="J62" s="12">
        <v>2</v>
      </c>
      <c r="K62" s="13" t="s">
        <v>1472</v>
      </c>
      <c r="L62" s="10" t="s">
        <v>1042</v>
      </c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 t="s">
        <v>2028</v>
      </c>
      <c r="Z62" s="17">
        <v>46128</v>
      </c>
      <c r="AA62" s="17">
        <v>46149</v>
      </c>
      <c r="AB62" s="18">
        <v>0.75</v>
      </c>
      <c r="AC62" s="18">
        <v>0.79097222222221997</v>
      </c>
      <c r="AD62" s="19" t="s">
        <v>2041</v>
      </c>
      <c r="AE62" s="10" t="s">
        <v>37</v>
      </c>
      <c r="AF62" s="10" t="s">
        <v>37</v>
      </c>
      <c r="AG62" s="10" t="s">
        <v>37</v>
      </c>
      <c r="AH62" s="20" t="s">
        <v>2041</v>
      </c>
      <c r="AI62" s="10" t="s">
        <v>37</v>
      </c>
      <c r="AJ62" s="10" t="s">
        <v>37</v>
      </c>
      <c r="AK62" s="10" t="s">
        <v>37</v>
      </c>
    </row>
    <row r="63" spans="1:37" ht="16" x14ac:dyDescent="0.35">
      <c r="A63" s="5" t="s">
        <v>47</v>
      </c>
      <c r="B63" s="10" t="s">
        <v>43</v>
      </c>
      <c r="C63" s="10" t="s">
        <v>37</v>
      </c>
      <c r="D63" s="10" t="s">
        <v>46</v>
      </c>
      <c r="E63" s="10" t="s">
        <v>49</v>
      </c>
      <c r="F63" s="10" t="s">
        <v>54</v>
      </c>
      <c r="G63" s="10" t="s">
        <v>1038</v>
      </c>
      <c r="H63" s="10">
        <v>40127149</v>
      </c>
      <c r="I63" s="10" t="s">
        <v>1041</v>
      </c>
      <c r="J63" s="12">
        <v>2</v>
      </c>
      <c r="K63" s="13" t="s">
        <v>1472</v>
      </c>
      <c r="L63" s="10" t="s">
        <v>1042</v>
      </c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 t="s">
        <v>2028</v>
      </c>
      <c r="Z63" s="17">
        <v>46121</v>
      </c>
      <c r="AA63" s="17">
        <v>46121</v>
      </c>
      <c r="AB63" s="18">
        <v>0.75</v>
      </c>
      <c r="AC63" s="18">
        <v>0.83263888888889004</v>
      </c>
      <c r="AD63" s="19" t="s">
        <v>2041</v>
      </c>
      <c r="AE63" s="10" t="s">
        <v>37</v>
      </c>
      <c r="AF63" s="10" t="s">
        <v>37</v>
      </c>
      <c r="AG63" s="10" t="s">
        <v>37</v>
      </c>
      <c r="AH63" s="20" t="s">
        <v>2041</v>
      </c>
      <c r="AI63" s="10" t="s">
        <v>37</v>
      </c>
      <c r="AJ63" s="10" t="s">
        <v>37</v>
      </c>
      <c r="AK63" s="10" t="s">
        <v>37</v>
      </c>
    </row>
    <row r="64" spans="1:37" ht="16" x14ac:dyDescent="0.35">
      <c r="A64" s="5" t="s">
        <v>47</v>
      </c>
      <c r="B64" s="10" t="s">
        <v>39</v>
      </c>
      <c r="C64" s="10" t="s">
        <v>37</v>
      </c>
      <c r="D64" s="10" t="s">
        <v>46</v>
      </c>
      <c r="E64" s="10" t="s">
        <v>49</v>
      </c>
      <c r="F64" s="10" t="s">
        <v>54</v>
      </c>
      <c r="G64" s="10" t="s">
        <v>1043</v>
      </c>
      <c r="H64" s="10">
        <v>40129105</v>
      </c>
      <c r="I64" s="10" t="s">
        <v>1044</v>
      </c>
      <c r="J64" s="12">
        <v>3</v>
      </c>
      <c r="K64" s="13" t="s">
        <v>1472</v>
      </c>
      <c r="L64" s="10" t="s">
        <v>1045</v>
      </c>
      <c r="M64" s="10" t="s">
        <v>1713</v>
      </c>
      <c r="N64" s="10" t="s">
        <v>1714</v>
      </c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 t="s">
        <v>2021</v>
      </c>
      <c r="Z64" s="17">
        <v>46050</v>
      </c>
      <c r="AA64" s="17">
        <v>46169</v>
      </c>
      <c r="AB64" s="18">
        <v>0.83333333333333004</v>
      </c>
      <c r="AC64" s="18">
        <v>0.87430555555556</v>
      </c>
      <c r="AD64" s="19" t="s">
        <v>2040</v>
      </c>
      <c r="AE64" s="10" t="s">
        <v>37</v>
      </c>
      <c r="AF64" s="10" t="s">
        <v>37</v>
      </c>
      <c r="AG64" s="20" t="s">
        <v>2040</v>
      </c>
      <c r="AH64" s="10" t="s">
        <v>37</v>
      </c>
      <c r="AI64" s="10" t="s">
        <v>37</v>
      </c>
      <c r="AJ64" s="10" t="s">
        <v>37</v>
      </c>
      <c r="AK64" s="10" t="s">
        <v>37</v>
      </c>
    </row>
    <row r="65" spans="1:37" ht="16" x14ac:dyDescent="0.35">
      <c r="A65" s="5" t="s">
        <v>47</v>
      </c>
      <c r="B65" s="10" t="s">
        <v>39</v>
      </c>
      <c r="C65" s="10" t="s">
        <v>37</v>
      </c>
      <c r="D65" s="10" t="s">
        <v>46</v>
      </c>
      <c r="E65" s="10" t="s">
        <v>49</v>
      </c>
      <c r="F65" s="10" t="s">
        <v>54</v>
      </c>
      <c r="G65" s="10" t="s">
        <v>1043</v>
      </c>
      <c r="H65" s="10">
        <v>40129106</v>
      </c>
      <c r="I65" s="10" t="s">
        <v>1046</v>
      </c>
      <c r="J65" s="12">
        <v>3</v>
      </c>
      <c r="K65" s="13" t="s">
        <v>1472</v>
      </c>
      <c r="L65" s="10" t="s">
        <v>1047</v>
      </c>
      <c r="M65" s="10" t="s">
        <v>1715</v>
      </c>
      <c r="N65" s="10" t="s">
        <v>1716</v>
      </c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 t="s">
        <v>2021</v>
      </c>
      <c r="Z65" s="17">
        <v>46050</v>
      </c>
      <c r="AA65" s="17">
        <v>46169</v>
      </c>
      <c r="AB65" s="18">
        <v>0.25</v>
      </c>
      <c r="AC65" s="18">
        <v>0.29097222222222002</v>
      </c>
      <c r="AD65" s="19" t="s">
        <v>2040</v>
      </c>
      <c r="AE65" s="10" t="s">
        <v>37</v>
      </c>
      <c r="AF65" s="10" t="s">
        <v>37</v>
      </c>
      <c r="AG65" s="20" t="s">
        <v>2040</v>
      </c>
      <c r="AH65" s="10" t="s">
        <v>37</v>
      </c>
      <c r="AI65" s="10" t="s">
        <v>37</v>
      </c>
      <c r="AJ65" s="10" t="s">
        <v>37</v>
      </c>
      <c r="AK65" s="10" t="s">
        <v>37</v>
      </c>
    </row>
    <row r="66" spans="1:37" ht="16" x14ac:dyDescent="0.35">
      <c r="A66" s="5" t="s">
        <v>47</v>
      </c>
      <c r="B66" s="10" t="s">
        <v>39</v>
      </c>
      <c r="C66" s="10" t="s">
        <v>37</v>
      </c>
      <c r="D66" s="10" t="s">
        <v>46</v>
      </c>
      <c r="E66" s="10" t="s">
        <v>49</v>
      </c>
      <c r="F66" s="10" t="s">
        <v>54</v>
      </c>
      <c r="G66" s="10" t="s">
        <v>1043</v>
      </c>
      <c r="H66" s="10">
        <v>40129107</v>
      </c>
      <c r="I66" s="10" t="s">
        <v>1048</v>
      </c>
      <c r="J66" s="12">
        <v>3</v>
      </c>
      <c r="K66" s="13" t="s">
        <v>1472</v>
      </c>
      <c r="L66" s="10" t="s">
        <v>1049</v>
      </c>
      <c r="M66" s="10" t="s">
        <v>1717</v>
      </c>
      <c r="N66" s="10" t="s">
        <v>1718</v>
      </c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 t="s">
        <v>2021</v>
      </c>
      <c r="Z66" s="17">
        <v>46051</v>
      </c>
      <c r="AA66" s="17">
        <v>46170</v>
      </c>
      <c r="AB66" s="18">
        <v>0.75</v>
      </c>
      <c r="AC66" s="18">
        <v>0.79097222222221997</v>
      </c>
      <c r="AD66" s="19" t="s">
        <v>2041</v>
      </c>
      <c r="AE66" s="10" t="s">
        <v>37</v>
      </c>
      <c r="AF66" s="10" t="s">
        <v>37</v>
      </c>
      <c r="AG66" s="10" t="s">
        <v>37</v>
      </c>
      <c r="AH66" s="20" t="s">
        <v>2041</v>
      </c>
      <c r="AI66" s="10" t="s">
        <v>37</v>
      </c>
      <c r="AJ66" s="10" t="s">
        <v>37</v>
      </c>
      <c r="AK66" s="10" t="s">
        <v>37</v>
      </c>
    </row>
    <row r="67" spans="1:37" ht="16" x14ac:dyDescent="0.35">
      <c r="A67" s="5" t="s">
        <v>47</v>
      </c>
      <c r="B67" s="10" t="s">
        <v>39</v>
      </c>
      <c r="C67" s="10" t="s">
        <v>37</v>
      </c>
      <c r="D67" s="10" t="s">
        <v>46</v>
      </c>
      <c r="E67" s="10" t="s">
        <v>49</v>
      </c>
      <c r="F67" s="10" t="s">
        <v>54</v>
      </c>
      <c r="G67" s="10" t="s">
        <v>1043</v>
      </c>
      <c r="H67" s="10">
        <v>40129108</v>
      </c>
      <c r="I67" s="10" t="s">
        <v>1050</v>
      </c>
      <c r="J67" s="12">
        <v>3</v>
      </c>
      <c r="K67" s="13" t="s">
        <v>1472</v>
      </c>
      <c r="L67" s="10" t="s">
        <v>1051</v>
      </c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 t="s">
        <v>2021</v>
      </c>
      <c r="Z67" s="17">
        <v>46049</v>
      </c>
      <c r="AA67" s="17">
        <v>46168</v>
      </c>
      <c r="AB67" s="18">
        <v>0.83333333333333004</v>
      </c>
      <c r="AC67" s="18">
        <v>0.87430555555556</v>
      </c>
      <c r="AD67" s="19" t="s">
        <v>2039</v>
      </c>
      <c r="AE67" s="10" t="s">
        <v>37</v>
      </c>
      <c r="AF67" s="20" t="s">
        <v>2039</v>
      </c>
      <c r="AG67" s="10" t="s">
        <v>37</v>
      </c>
      <c r="AH67" s="10" t="s">
        <v>37</v>
      </c>
      <c r="AI67" s="10" t="s">
        <v>37</v>
      </c>
      <c r="AJ67" s="10" t="s">
        <v>37</v>
      </c>
      <c r="AK67" s="10" t="s">
        <v>37</v>
      </c>
    </row>
    <row r="68" spans="1:37" ht="16" x14ac:dyDescent="0.35">
      <c r="A68" s="5" t="s">
        <v>47</v>
      </c>
      <c r="B68" s="10" t="s">
        <v>39</v>
      </c>
      <c r="C68" s="10" t="s">
        <v>37</v>
      </c>
      <c r="D68" s="10" t="s">
        <v>46</v>
      </c>
      <c r="E68" s="10" t="s">
        <v>49</v>
      </c>
      <c r="F68" s="10" t="s">
        <v>54</v>
      </c>
      <c r="G68" s="10" t="s">
        <v>1052</v>
      </c>
      <c r="H68" s="10">
        <v>40129109</v>
      </c>
      <c r="I68" s="10" t="s">
        <v>1053</v>
      </c>
      <c r="J68" s="12">
        <v>3</v>
      </c>
      <c r="K68" s="13" t="s">
        <v>1472</v>
      </c>
      <c r="L68" s="10" t="s">
        <v>989</v>
      </c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 t="s">
        <v>2021</v>
      </c>
      <c r="Z68" s="17">
        <v>46051</v>
      </c>
      <c r="AA68" s="17">
        <v>46170</v>
      </c>
      <c r="AB68" s="18">
        <v>0.75</v>
      </c>
      <c r="AC68" s="18">
        <v>0.79097222222221997</v>
      </c>
      <c r="AD68" s="19" t="s">
        <v>2041</v>
      </c>
      <c r="AE68" s="10" t="s">
        <v>37</v>
      </c>
      <c r="AF68" s="10" t="s">
        <v>37</v>
      </c>
      <c r="AG68" s="10" t="s">
        <v>37</v>
      </c>
      <c r="AH68" s="20" t="s">
        <v>2041</v>
      </c>
      <c r="AI68" s="10" t="s">
        <v>37</v>
      </c>
      <c r="AJ68" s="10" t="s">
        <v>37</v>
      </c>
      <c r="AK68" s="10" t="s">
        <v>37</v>
      </c>
    </row>
    <row r="69" spans="1:37" ht="16" x14ac:dyDescent="0.35">
      <c r="A69" s="5" t="s">
        <v>47</v>
      </c>
      <c r="B69" s="10" t="s">
        <v>39</v>
      </c>
      <c r="C69" s="10" t="s">
        <v>37</v>
      </c>
      <c r="D69" s="10" t="s">
        <v>46</v>
      </c>
      <c r="E69" s="10" t="s">
        <v>49</v>
      </c>
      <c r="F69" s="10" t="s">
        <v>54</v>
      </c>
      <c r="G69" s="10" t="s">
        <v>1052</v>
      </c>
      <c r="H69" s="10">
        <v>40129110</v>
      </c>
      <c r="I69" s="10" t="s">
        <v>1054</v>
      </c>
      <c r="J69" s="12">
        <v>3</v>
      </c>
      <c r="K69" s="13" t="s">
        <v>1472</v>
      </c>
      <c r="L69" s="10" t="s">
        <v>990</v>
      </c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 t="s">
        <v>2021</v>
      </c>
      <c r="Z69" s="17">
        <v>46048</v>
      </c>
      <c r="AA69" s="17">
        <v>46167</v>
      </c>
      <c r="AB69" s="18">
        <v>0.25</v>
      </c>
      <c r="AC69" s="18">
        <v>0.29097222222222002</v>
      </c>
      <c r="AD69" s="19" t="s">
        <v>2038</v>
      </c>
      <c r="AE69" s="20" t="s">
        <v>2038</v>
      </c>
      <c r="AF69" s="10" t="s">
        <v>37</v>
      </c>
      <c r="AG69" s="10" t="s">
        <v>37</v>
      </c>
      <c r="AH69" s="10" t="s">
        <v>37</v>
      </c>
      <c r="AI69" s="10" t="s">
        <v>37</v>
      </c>
      <c r="AJ69" s="10" t="s">
        <v>37</v>
      </c>
      <c r="AK69" s="10" t="s">
        <v>37</v>
      </c>
    </row>
    <row r="70" spans="1:37" ht="16" x14ac:dyDescent="0.35">
      <c r="A70" s="5" t="s">
        <v>47</v>
      </c>
      <c r="B70" s="10" t="s">
        <v>39</v>
      </c>
      <c r="C70" s="10" t="s">
        <v>37</v>
      </c>
      <c r="D70" s="10" t="s">
        <v>46</v>
      </c>
      <c r="E70" s="10" t="s">
        <v>49</v>
      </c>
      <c r="F70" s="10" t="s">
        <v>54</v>
      </c>
      <c r="G70" s="10" t="s">
        <v>1052</v>
      </c>
      <c r="H70" s="10">
        <v>40129111</v>
      </c>
      <c r="I70" s="10" t="s">
        <v>1055</v>
      </c>
      <c r="J70" s="12">
        <v>3</v>
      </c>
      <c r="K70" s="13" t="s">
        <v>1472</v>
      </c>
      <c r="L70" s="10" t="s">
        <v>991</v>
      </c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 t="s">
        <v>2021</v>
      </c>
      <c r="Z70" s="17">
        <v>46051</v>
      </c>
      <c r="AA70" s="17">
        <v>46170</v>
      </c>
      <c r="AB70" s="18">
        <v>0.83333333333333004</v>
      </c>
      <c r="AC70" s="18">
        <v>0.87430555555556</v>
      </c>
      <c r="AD70" s="19" t="s">
        <v>2041</v>
      </c>
      <c r="AE70" s="10" t="s">
        <v>37</v>
      </c>
      <c r="AF70" s="10" t="s">
        <v>37</v>
      </c>
      <c r="AG70" s="10" t="s">
        <v>37</v>
      </c>
      <c r="AH70" s="20" t="s">
        <v>2041</v>
      </c>
      <c r="AI70" s="10" t="s">
        <v>37</v>
      </c>
      <c r="AJ70" s="10" t="s">
        <v>37</v>
      </c>
      <c r="AK70" s="10" t="s">
        <v>37</v>
      </c>
    </row>
    <row r="71" spans="1:37" ht="16" x14ac:dyDescent="0.35">
      <c r="A71" s="5" t="s">
        <v>47</v>
      </c>
      <c r="B71" s="10" t="s">
        <v>39</v>
      </c>
      <c r="C71" s="10" t="s">
        <v>37</v>
      </c>
      <c r="D71" s="10" t="s">
        <v>46</v>
      </c>
      <c r="E71" s="10" t="s">
        <v>49</v>
      </c>
      <c r="F71" s="10" t="s">
        <v>54</v>
      </c>
      <c r="G71" s="10" t="s">
        <v>1052</v>
      </c>
      <c r="H71" s="10">
        <v>40129112</v>
      </c>
      <c r="I71" s="10" t="s">
        <v>1056</v>
      </c>
      <c r="J71" s="12">
        <v>3</v>
      </c>
      <c r="K71" s="13" t="s">
        <v>1472</v>
      </c>
      <c r="L71" s="10" t="s">
        <v>992</v>
      </c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 t="s">
        <v>2021</v>
      </c>
      <c r="Z71" s="17">
        <v>46048</v>
      </c>
      <c r="AA71" s="17">
        <v>46167</v>
      </c>
      <c r="AB71" s="18">
        <v>0.75</v>
      </c>
      <c r="AC71" s="18">
        <v>0.79097222222221997</v>
      </c>
      <c r="AD71" s="19" t="s">
        <v>2038</v>
      </c>
      <c r="AE71" s="20" t="s">
        <v>2038</v>
      </c>
      <c r="AF71" s="10" t="s">
        <v>37</v>
      </c>
      <c r="AG71" s="10" t="s">
        <v>37</v>
      </c>
      <c r="AH71" s="10" t="s">
        <v>37</v>
      </c>
      <c r="AI71" s="10" t="s">
        <v>37</v>
      </c>
      <c r="AJ71" s="10" t="s">
        <v>37</v>
      </c>
      <c r="AK71" s="10" t="s">
        <v>37</v>
      </c>
    </row>
    <row r="72" spans="1:37" ht="16" x14ac:dyDescent="0.35">
      <c r="A72" s="5" t="s">
        <v>47</v>
      </c>
      <c r="B72" s="10" t="s">
        <v>39</v>
      </c>
      <c r="C72" s="10" t="s">
        <v>37</v>
      </c>
      <c r="D72" s="10" t="s">
        <v>46</v>
      </c>
      <c r="E72" s="10" t="s">
        <v>49</v>
      </c>
      <c r="F72" s="10" t="s">
        <v>54</v>
      </c>
      <c r="G72" s="10" t="s">
        <v>1052</v>
      </c>
      <c r="H72" s="10">
        <v>40129113</v>
      </c>
      <c r="I72" s="10" t="s">
        <v>1057</v>
      </c>
      <c r="J72" s="12">
        <v>3</v>
      </c>
      <c r="K72" s="13" t="s">
        <v>1472</v>
      </c>
      <c r="L72" s="10" t="s">
        <v>2139</v>
      </c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 t="s">
        <v>2021</v>
      </c>
      <c r="Z72" s="17">
        <v>46050</v>
      </c>
      <c r="AA72" s="17">
        <v>46169</v>
      </c>
      <c r="AB72" s="18">
        <v>0.75</v>
      </c>
      <c r="AC72" s="18">
        <v>0.79097222222221997</v>
      </c>
      <c r="AD72" s="19" t="s">
        <v>2040</v>
      </c>
      <c r="AE72" s="10" t="s">
        <v>37</v>
      </c>
      <c r="AF72" s="10" t="s">
        <v>37</v>
      </c>
      <c r="AG72" s="20" t="s">
        <v>2040</v>
      </c>
      <c r="AH72" s="10" t="s">
        <v>37</v>
      </c>
      <c r="AI72" s="10" t="s">
        <v>37</v>
      </c>
      <c r="AJ72" s="10" t="s">
        <v>37</v>
      </c>
      <c r="AK72" s="10" t="s">
        <v>37</v>
      </c>
    </row>
    <row r="73" spans="1:37" ht="16" x14ac:dyDescent="0.35">
      <c r="A73" s="5" t="s">
        <v>47</v>
      </c>
      <c r="B73" s="10" t="s">
        <v>39</v>
      </c>
      <c r="C73" s="10" t="s">
        <v>37</v>
      </c>
      <c r="D73" s="10" t="s">
        <v>46</v>
      </c>
      <c r="E73" s="10" t="s">
        <v>49</v>
      </c>
      <c r="F73" s="10" t="s">
        <v>54</v>
      </c>
      <c r="G73" s="10" t="s">
        <v>1058</v>
      </c>
      <c r="H73" s="10">
        <v>40127217</v>
      </c>
      <c r="I73" s="10" t="s">
        <v>1059</v>
      </c>
      <c r="J73" s="12">
        <v>3</v>
      </c>
      <c r="K73" s="13" t="s">
        <v>1472</v>
      </c>
      <c r="L73" s="10" t="s">
        <v>2140</v>
      </c>
      <c r="M73" s="10" t="s">
        <v>1719</v>
      </c>
      <c r="N73" s="10" t="s">
        <v>1720</v>
      </c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 t="s">
        <v>2029</v>
      </c>
      <c r="Z73" s="17">
        <v>46052</v>
      </c>
      <c r="AA73" s="17">
        <v>46178</v>
      </c>
      <c r="AB73" s="18">
        <v>0.83333333333333004</v>
      </c>
      <c r="AC73" s="18">
        <v>0.87430555555556</v>
      </c>
      <c r="AD73" s="19" t="s">
        <v>2042</v>
      </c>
      <c r="AE73" s="10" t="s">
        <v>37</v>
      </c>
      <c r="AF73" s="10" t="s">
        <v>37</v>
      </c>
      <c r="AG73" s="10" t="s">
        <v>37</v>
      </c>
      <c r="AH73" s="10" t="s">
        <v>37</v>
      </c>
      <c r="AI73" s="20" t="s">
        <v>2042</v>
      </c>
      <c r="AJ73" s="10" t="s">
        <v>37</v>
      </c>
      <c r="AK73" s="10" t="s">
        <v>37</v>
      </c>
    </row>
    <row r="74" spans="1:37" ht="16" x14ac:dyDescent="0.35">
      <c r="A74" s="5" t="s">
        <v>47</v>
      </c>
      <c r="B74" s="10" t="s">
        <v>39</v>
      </c>
      <c r="C74" s="10" t="s">
        <v>37</v>
      </c>
      <c r="D74" s="10" t="s">
        <v>46</v>
      </c>
      <c r="E74" s="10" t="s">
        <v>49</v>
      </c>
      <c r="F74" s="10" t="s">
        <v>54</v>
      </c>
      <c r="G74" s="10" t="s">
        <v>1060</v>
      </c>
      <c r="H74" s="10">
        <v>40129114</v>
      </c>
      <c r="I74" s="10" t="s">
        <v>1061</v>
      </c>
      <c r="J74" s="12">
        <v>3</v>
      </c>
      <c r="K74" s="13" t="s">
        <v>1472</v>
      </c>
      <c r="L74" s="10" t="s">
        <v>998</v>
      </c>
      <c r="M74" s="10" t="s">
        <v>1721</v>
      </c>
      <c r="N74" s="10" t="s">
        <v>1722</v>
      </c>
      <c r="O74" s="10" t="s">
        <v>1902</v>
      </c>
      <c r="P74" s="10" t="s">
        <v>1722</v>
      </c>
      <c r="Q74" s="10"/>
      <c r="R74" s="10"/>
      <c r="S74" s="10"/>
      <c r="T74" s="10"/>
      <c r="U74" s="10"/>
      <c r="V74" s="10"/>
      <c r="W74" s="10"/>
      <c r="X74" s="10"/>
      <c r="Y74" s="10" t="s">
        <v>2021</v>
      </c>
      <c r="Z74" s="17">
        <v>46051</v>
      </c>
      <c r="AA74" s="17">
        <v>46170</v>
      </c>
      <c r="AB74" s="18">
        <v>0.83333333333333004</v>
      </c>
      <c r="AC74" s="18">
        <v>0.87430555555556</v>
      </c>
      <c r="AD74" s="19" t="s">
        <v>2041</v>
      </c>
      <c r="AE74" s="10" t="s">
        <v>37</v>
      </c>
      <c r="AF74" s="10" t="s">
        <v>37</v>
      </c>
      <c r="AG74" s="10" t="s">
        <v>37</v>
      </c>
      <c r="AH74" s="20" t="s">
        <v>2041</v>
      </c>
      <c r="AI74" s="10" t="s">
        <v>37</v>
      </c>
      <c r="AJ74" s="10" t="s">
        <v>37</v>
      </c>
      <c r="AK74" s="10" t="s">
        <v>37</v>
      </c>
    </row>
    <row r="75" spans="1:37" ht="16" x14ac:dyDescent="0.35">
      <c r="A75" s="5" t="s">
        <v>47</v>
      </c>
      <c r="B75" s="10" t="s">
        <v>39</v>
      </c>
      <c r="C75" s="10" t="s">
        <v>37</v>
      </c>
      <c r="D75" s="10" t="s">
        <v>46</v>
      </c>
      <c r="E75" s="10" t="s">
        <v>49</v>
      </c>
      <c r="F75" s="10" t="s">
        <v>54</v>
      </c>
      <c r="G75" s="10" t="s">
        <v>1060</v>
      </c>
      <c r="H75" s="10">
        <v>40129115</v>
      </c>
      <c r="I75" s="10" t="s">
        <v>1062</v>
      </c>
      <c r="J75" s="12">
        <v>3</v>
      </c>
      <c r="K75" s="13" t="s">
        <v>1472</v>
      </c>
      <c r="L75" s="10" t="s">
        <v>999</v>
      </c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 t="s">
        <v>2021</v>
      </c>
      <c r="Z75" s="17">
        <v>46051</v>
      </c>
      <c r="AA75" s="17">
        <v>46170</v>
      </c>
      <c r="AB75" s="18">
        <v>0.83333333333333004</v>
      </c>
      <c r="AC75" s="18">
        <v>0.87430555555556</v>
      </c>
      <c r="AD75" s="19" t="s">
        <v>2041</v>
      </c>
      <c r="AE75" s="10" t="s">
        <v>37</v>
      </c>
      <c r="AF75" s="10" t="s">
        <v>37</v>
      </c>
      <c r="AG75" s="10" t="s">
        <v>37</v>
      </c>
      <c r="AH75" s="20" t="s">
        <v>2041</v>
      </c>
      <c r="AI75" s="10" t="s">
        <v>37</v>
      </c>
      <c r="AJ75" s="10" t="s">
        <v>37</v>
      </c>
      <c r="AK75" s="10" t="s">
        <v>37</v>
      </c>
    </row>
    <row r="76" spans="1:37" ht="16" x14ac:dyDescent="0.35">
      <c r="A76" s="5" t="s">
        <v>47</v>
      </c>
      <c r="B76" s="10" t="s">
        <v>39</v>
      </c>
      <c r="C76" s="10" t="s">
        <v>37</v>
      </c>
      <c r="D76" s="10" t="s">
        <v>46</v>
      </c>
      <c r="E76" s="10" t="s">
        <v>49</v>
      </c>
      <c r="F76" s="10" t="s">
        <v>54</v>
      </c>
      <c r="G76" s="10" t="s">
        <v>1063</v>
      </c>
      <c r="H76" s="10">
        <v>40129116</v>
      </c>
      <c r="I76" s="10" t="s">
        <v>1064</v>
      </c>
      <c r="J76" s="12">
        <v>3</v>
      </c>
      <c r="K76" s="13" t="s">
        <v>1472</v>
      </c>
      <c r="L76" s="10" t="s">
        <v>988</v>
      </c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 t="s">
        <v>2021</v>
      </c>
      <c r="Z76" s="17">
        <v>46051</v>
      </c>
      <c r="AA76" s="17">
        <v>46170</v>
      </c>
      <c r="AB76" s="18">
        <v>0.75</v>
      </c>
      <c r="AC76" s="18">
        <v>0.79097222222221997</v>
      </c>
      <c r="AD76" s="19" t="s">
        <v>2041</v>
      </c>
      <c r="AE76" s="10" t="s">
        <v>37</v>
      </c>
      <c r="AF76" s="10" t="s">
        <v>37</v>
      </c>
      <c r="AG76" s="10" t="s">
        <v>37</v>
      </c>
      <c r="AH76" s="20" t="s">
        <v>2041</v>
      </c>
      <c r="AI76" s="10" t="s">
        <v>37</v>
      </c>
      <c r="AJ76" s="10" t="s">
        <v>37</v>
      </c>
      <c r="AK76" s="10" t="s">
        <v>37</v>
      </c>
    </row>
    <row r="77" spans="1:37" ht="16" x14ac:dyDescent="0.35">
      <c r="A77" s="5" t="s">
        <v>47</v>
      </c>
      <c r="B77" s="10" t="s">
        <v>39</v>
      </c>
      <c r="C77" s="10" t="s">
        <v>37</v>
      </c>
      <c r="D77" s="10" t="s">
        <v>46</v>
      </c>
      <c r="E77" s="10" t="s">
        <v>49</v>
      </c>
      <c r="F77" s="10" t="s">
        <v>54</v>
      </c>
      <c r="G77" s="10" t="s">
        <v>1065</v>
      </c>
      <c r="H77" s="10">
        <v>40127218</v>
      </c>
      <c r="I77" s="10" t="s">
        <v>1066</v>
      </c>
      <c r="J77" s="12">
        <v>3</v>
      </c>
      <c r="K77" s="13" t="s">
        <v>1472</v>
      </c>
      <c r="L77" s="10" t="s">
        <v>2141</v>
      </c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 t="s">
        <v>2029</v>
      </c>
      <c r="Z77" s="17">
        <v>46051</v>
      </c>
      <c r="AA77" s="17">
        <v>46177</v>
      </c>
      <c r="AB77" s="18">
        <v>0.75</v>
      </c>
      <c r="AC77" s="18">
        <v>0.79097222222221997</v>
      </c>
      <c r="AD77" s="19" t="s">
        <v>2041</v>
      </c>
      <c r="AE77" s="10" t="s">
        <v>37</v>
      </c>
      <c r="AF77" s="10" t="s">
        <v>37</v>
      </c>
      <c r="AG77" s="10" t="s">
        <v>37</v>
      </c>
      <c r="AH77" s="20" t="s">
        <v>2041</v>
      </c>
      <c r="AI77" s="10" t="s">
        <v>37</v>
      </c>
      <c r="AJ77" s="10" t="s">
        <v>37</v>
      </c>
      <c r="AK77" s="10" t="s">
        <v>37</v>
      </c>
    </row>
    <row r="78" spans="1:37" ht="16" x14ac:dyDescent="0.35">
      <c r="A78" s="5" t="s">
        <v>47</v>
      </c>
      <c r="B78" s="10" t="s">
        <v>39</v>
      </c>
      <c r="C78" s="10" t="s">
        <v>37</v>
      </c>
      <c r="D78" s="10" t="s">
        <v>46</v>
      </c>
      <c r="E78" s="10" t="s">
        <v>49</v>
      </c>
      <c r="F78" s="10" t="s">
        <v>54</v>
      </c>
      <c r="G78" s="10" t="s">
        <v>1067</v>
      </c>
      <c r="H78" s="10">
        <v>40127219</v>
      </c>
      <c r="I78" s="10" t="s">
        <v>1068</v>
      </c>
      <c r="J78" s="12">
        <v>3</v>
      </c>
      <c r="K78" s="13" t="s">
        <v>1472</v>
      </c>
      <c r="L78" s="10" t="s">
        <v>2142</v>
      </c>
      <c r="M78" s="10" t="s">
        <v>1723</v>
      </c>
      <c r="N78" s="10" t="s">
        <v>1724</v>
      </c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 t="s">
        <v>2029</v>
      </c>
      <c r="Z78" s="17">
        <v>46049</v>
      </c>
      <c r="AA78" s="17">
        <v>46175</v>
      </c>
      <c r="AB78" s="18">
        <v>0.75</v>
      </c>
      <c r="AC78" s="18">
        <v>0.79097222222221997</v>
      </c>
      <c r="AD78" s="19" t="s">
        <v>2039</v>
      </c>
      <c r="AE78" s="10" t="s">
        <v>37</v>
      </c>
      <c r="AF78" s="20" t="s">
        <v>2039</v>
      </c>
      <c r="AG78" s="10" t="s">
        <v>37</v>
      </c>
      <c r="AH78" s="10" t="s">
        <v>37</v>
      </c>
      <c r="AI78" s="10" t="s">
        <v>37</v>
      </c>
      <c r="AJ78" s="10" t="s">
        <v>37</v>
      </c>
      <c r="AK78" s="10" t="s">
        <v>37</v>
      </c>
    </row>
    <row r="79" spans="1:37" ht="16" x14ac:dyDescent="0.35">
      <c r="A79" s="5" t="s">
        <v>47</v>
      </c>
      <c r="B79" s="10" t="s">
        <v>39</v>
      </c>
      <c r="C79" s="10" t="s">
        <v>37</v>
      </c>
      <c r="D79" s="10" t="s">
        <v>46</v>
      </c>
      <c r="E79" s="10" t="s">
        <v>49</v>
      </c>
      <c r="F79" s="10" t="s">
        <v>54</v>
      </c>
      <c r="G79" s="10" t="s">
        <v>1069</v>
      </c>
      <c r="H79" s="10">
        <v>40129117</v>
      </c>
      <c r="I79" s="10" t="s">
        <v>1070</v>
      </c>
      <c r="J79" s="12">
        <v>3</v>
      </c>
      <c r="K79" s="13" t="s">
        <v>1472</v>
      </c>
      <c r="L79" s="10" t="s">
        <v>1071</v>
      </c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 t="s">
        <v>2021</v>
      </c>
      <c r="Z79" s="17">
        <v>46050</v>
      </c>
      <c r="AA79" s="17">
        <v>46169</v>
      </c>
      <c r="AB79" s="18">
        <v>0.75</v>
      </c>
      <c r="AC79" s="18">
        <v>0.79097222222221997</v>
      </c>
      <c r="AD79" s="19" t="s">
        <v>2040</v>
      </c>
      <c r="AE79" s="10" t="s">
        <v>37</v>
      </c>
      <c r="AF79" s="10" t="s">
        <v>37</v>
      </c>
      <c r="AG79" s="20" t="s">
        <v>2040</v>
      </c>
      <c r="AH79" s="10" t="s">
        <v>37</v>
      </c>
      <c r="AI79" s="10" t="s">
        <v>37</v>
      </c>
      <c r="AJ79" s="10" t="s">
        <v>37</v>
      </c>
      <c r="AK79" s="10" t="s">
        <v>37</v>
      </c>
    </row>
    <row r="80" spans="1:37" ht="16" x14ac:dyDescent="0.35">
      <c r="A80" s="5" t="s">
        <v>47</v>
      </c>
      <c r="B80" s="10" t="s">
        <v>39</v>
      </c>
      <c r="C80" s="10" t="s">
        <v>37</v>
      </c>
      <c r="D80" s="10" t="s">
        <v>46</v>
      </c>
      <c r="E80" s="10" t="s">
        <v>49</v>
      </c>
      <c r="F80" s="10" t="s">
        <v>54</v>
      </c>
      <c r="G80" s="10" t="s">
        <v>1072</v>
      </c>
      <c r="H80" s="10">
        <v>40129118</v>
      </c>
      <c r="I80" s="10" t="s">
        <v>1073</v>
      </c>
      <c r="J80" s="12">
        <v>3</v>
      </c>
      <c r="K80" s="13" t="s">
        <v>1472</v>
      </c>
      <c r="L80" s="10" t="s">
        <v>993</v>
      </c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 t="s">
        <v>2021</v>
      </c>
      <c r="Z80" s="17">
        <v>46050</v>
      </c>
      <c r="AA80" s="17">
        <v>46169</v>
      </c>
      <c r="AB80" s="18">
        <v>0.83333333333333004</v>
      </c>
      <c r="AC80" s="18">
        <v>0.87430555555556</v>
      </c>
      <c r="AD80" s="19" t="s">
        <v>2040</v>
      </c>
      <c r="AE80" s="10" t="s">
        <v>37</v>
      </c>
      <c r="AF80" s="10" t="s">
        <v>37</v>
      </c>
      <c r="AG80" s="20" t="s">
        <v>2040</v>
      </c>
      <c r="AH80" s="10" t="s">
        <v>37</v>
      </c>
      <c r="AI80" s="10" t="s">
        <v>37</v>
      </c>
      <c r="AJ80" s="10" t="s">
        <v>37</v>
      </c>
      <c r="AK80" s="10" t="s">
        <v>37</v>
      </c>
    </row>
    <row r="81" spans="1:37" ht="16" x14ac:dyDescent="0.35">
      <c r="A81" s="5" t="s">
        <v>47</v>
      </c>
      <c r="B81" s="10" t="s">
        <v>39</v>
      </c>
      <c r="C81" s="10" t="s">
        <v>37</v>
      </c>
      <c r="D81" s="10" t="s">
        <v>46</v>
      </c>
      <c r="E81" s="10" t="s">
        <v>49</v>
      </c>
      <c r="F81" s="10" t="s">
        <v>54</v>
      </c>
      <c r="G81" s="10" t="s">
        <v>1074</v>
      </c>
      <c r="H81" s="10">
        <v>40129119</v>
      </c>
      <c r="I81" s="10" t="s">
        <v>1075</v>
      </c>
      <c r="J81" s="12">
        <v>3</v>
      </c>
      <c r="K81" s="13" t="s">
        <v>1472</v>
      </c>
      <c r="L81" s="10" t="s">
        <v>1003</v>
      </c>
      <c r="M81" s="10" t="s">
        <v>1725</v>
      </c>
      <c r="N81" s="10" t="s">
        <v>1701</v>
      </c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 t="s">
        <v>2021</v>
      </c>
      <c r="Z81" s="17">
        <v>46049</v>
      </c>
      <c r="AA81" s="17">
        <v>46168</v>
      </c>
      <c r="AB81" s="18">
        <v>0.25</v>
      </c>
      <c r="AC81" s="18">
        <v>0.29097222222222002</v>
      </c>
      <c r="AD81" s="19" t="s">
        <v>2039</v>
      </c>
      <c r="AE81" s="10" t="s">
        <v>37</v>
      </c>
      <c r="AF81" s="20" t="s">
        <v>2039</v>
      </c>
      <c r="AG81" s="10" t="s">
        <v>37</v>
      </c>
      <c r="AH81" s="10" t="s">
        <v>37</v>
      </c>
      <c r="AI81" s="10" t="s">
        <v>37</v>
      </c>
      <c r="AJ81" s="10" t="s">
        <v>37</v>
      </c>
      <c r="AK81" s="10" t="s">
        <v>37</v>
      </c>
    </row>
    <row r="82" spans="1:37" ht="16" x14ac:dyDescent="0.35">
      <c r="A82" s="5" t="s">
        <v>47</v>
      </c>
      <c r="B82" s="10" t="s">
        <v>39</v>
      </c>
      <c r="C82" s="10" t="s">
        <v>37</v>
      </c>
      <c r="D82" s="10" t="s">
        <v>46</v>
      </c>
      <c r="E82" s="10" t="s">
        <v>49</v>
      </c>
      <c r="F82" s="10" t="s">
        <v>54</v>
      </c>
      <c r="G82" s="10" t="s">
        <v>1076</v>
      </c>
      <c r="H82" s="10">
        <v>40127220</v>
      </c>
      <c r="I82" s="10" t="s">
        <v>1077</v>
      </c>
      <c r="J82" s="12">
        <v>3</v>
      </c>
      <c r="K82" s="13" t="s">
        <v>1472</v>
      </c>
      <c r="L82" s="10" t="s">
        <v>1078</v>
      </c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 t="s">
        <v>2029</v>
      </c>
      <c r="Z82" s="17">
        <v>46050</v>
      </c>
      <c r="AA82" s="17">
        <v>46176</v>
      </c>
      <c r="AB82" s="18">
        <v>0.75</v>
      </c>
      <c r="AC82" s="18">
        <v>0.79097222222221997</v>
      </c>
      <c r="AD82" s="19" t="s">
        <v>2040</v>
      </c>
      <c r="AE82" s="10" t="s">
        <v>37</v>
      </c>
      <c r="AF82" s="10" t="s">
        <v>37</v>
      </c>
      <c r="AG82" s="20" t="s">
        <v>2040</v>
      </c>
      <c r="AH82" s="10" t="s">
        <v>37</v>
      </c>
      <c r="AI82" s="10" t="s">
        <v>37</v>
      </c>
      <c r="AJ82" s="10" t="s">
        <v>37</v>
      </c>
      <c r="AK82" s="10" t="s">
        <v>37</v>
      </c>
    </row>
    <row r="83" spans="1:37" ht="16" x14ac:dyDescent="0.35">
      <c r="A83" s="5" t="s">
        <v>47</v>
      </c>
      <c r="B83" s="10" t="s">
        <v>43</v>
      </c>
      <c r="C83" s="10" t="s">
        <v>37</v>
      </c>
      <c r="D83" s="10" t="s">
        <v>46</v>
      </c>
      <c r="E83" s="10" t="s">
        <v>49</v>
      </c>
      <c r="F83" s="10" t="s">
        <v>54</v>
      </c>
      <c r="G83" s="10" t="s">
        <v>1079</v>
      </c>
      <c r="H83" s="10">
        <v>40127221</v>
      </c>
      <c r="I83" s="10" t="s">
        <v>1080</v>
      </c>
      <c r="J83" s="12">
        <v>3</v>
      </c>
      <c r="K83" s="13" t="s">
        <v>1472</v>
      </c>
      <c r="L83" s="10" t="s">
        <v>1081</v>
      </c>
      <c r="M83" s="10" t="s">
        <v>1726</v>
      </c>
      <c r="N83" s="10" t="s">
        <v>1727</v>
      </c>
      <c r="O83" s="10" t="s">
        <v>1903</v>
      </c>
      <c r="P83" s="10" t="s">
        <v>1904</v>
      </c>
      <c r="Q83" s="10"/>
      <c r="R83" s="10"/>
      <c r="S83" s="10"/>
      <c r="T83" s="10"/>
      <c r="U83" s="10"/>
      <c r="V83" s="10"/>
      <c r="W83" s="10"/>
      <c r="X83" s="10"/>
      <c r="Y83" s="10" t="s">
        <v>2029</v>
      </c>
      <c r="Z83" s="17">
        <v>46121</v>
      </c>
      <c r="AA83" s="17">
        <v>46177</v>
      </c>
      <c r="AB83" s="18">
        <v>0.83333333333333004</v>
      </c>
      <c r="AC83" s="18">
        <v>0.87430555555556</v>
      </c>
      <c r="AD83" s="19" t="s">
        <v>2041</v>
      </c>
      <c r="AE83" s="10" t="s">
        <v>37</v>
      </c>
      <c r="AF83" s="10" t="s">
        <v>37</v>
      </c>
      <c r="AG83" s="10" t="s">
        <v>37</v>
      </c>
      <c r="AH83" s="20" t="s">
        <v>2041</v>
      </c>
      <c r="AI83" s="10" t="s">
        <v>37</v>
      </c>
      <c r="AJ83" s="10" t="s">
        <v>37</v>
      </c>
      <c r="AK83" s="10" t="s">
        <v>37</v>
      </c>
    </row>
    <row r="84" spans="1:37" ht="16" x14ac:dyDescent="0.35">
      <c r="A84" s="5" t="s">
        <v>47</v>
      </c>
      <c r="B84" s="10" t="s">
        <v>43</v>
      </c>
      <c r="C84" s="10" t="s">
        <v>37</v>
      </c>
      <c r="D84" s="10" t="s">
        <v>46</v>
      </c>
      <c r="E84" s="10" t="s">
        <v>49</v>
      </c>
      <c r="F84" s="10" t="s">
        <v>54</v>
      </c>
      <c r="G84" s="10" t="s">
        <v>1082</v>
      </c>
      <c r="H84" s="10">
        <v>40127222</v>
      </c>
      <c r="I84" s="10" t="s">
        <v>1083</v>
      </c>
      <c r="J84" s="12">
        <v>3</v>
      </c>
      <c r="K84" s="13" t="s">
        <v>1472</v>
      </c>
      <c r="L84" s="10" t="s">
        <v>1006</v>
      </c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 t="s">
        <v>2029</v>
      </c>
      <c r="Z84" s="17">
        <v>46121</v>
      </c>
      <c r="AA84" s="17">
        <v>46177</v>
      </c>
      <c r="AB84" s="18">
        <v>0.83333333333333004</v>
      </c>
      <c r="AC84" s="18">
        <v>0.87430555555556</v>
      </c>
      <c r="AD84" s="19" t="s">
        <v>2041</v>
      </c>
      <c r="AE84" s="10" t="s">
        <v>37</v>
      </c>
      <c r="AF84" s="10" t="s">
        <v>37</v>
      </c>
      <c r="AG84" s="10" t="s">
        <v>37</v>
      </c>
      <c r="AH84" s="20" t="s">
        <v>2041</v>
      </c>
      <c r="AI84" s="10" t="s">
        <v>37</v>
      </c>
      <c r="AJ84" s="10" t="s">
        <v>37</v>
      </c>
      <c r="AK84" s="10" t="s">
        <v>37</v>
      </c>
    </row>
    <row r="85" spans="1:37" ht="16" x14ac:dyDescent="0.35">
      <c r="A85" s="5" t="s">
        <v>47</v>
      </c>
      <c r="B85" s="10" t="s">
        <v>39</v>
      </c>
      <c r="C85" s="10" t="s">
        <v>37</v>
      </c>
      <c r="D85" s="10" t="s">
        <v>46</v>
      </c>
      <c r="E85" s="10" t="s">
        <v>49</v>
      </c>
      <c r="F85" s="10" t="s">
        <v>54</v>
      </c>
      <c r="G85" s="10" t="s">
        <v>1084</v>
      </c>
      <c r="H85" s="10">
        <v>40125203</v>
      </c>
      <c r="I85" s="10" t="s">
        <v>1085</v>
      </c>
      <c r="J85" s="12">
        <v>3</v>
      </c>
      <c r="K85" s="13" t="s">
        <v>1472</v>
      </c>
      <c r="L85" s="10" t="s">
        <v>1086</v>
      </c>
      <c r="M85" s="10" t="s">
        <v>1728</v>
      </c>
      <c r="N85" s="10" t="s">
        <v>1729</v>
      </c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 t="s">
        <v>2027</v>
      </c>
      <c r="Z85" s="17">
        <v>46049</v>
      </c>
      <c r="AA85" s="17">
        <v>46175</v>
      </c>
      <c r="AB85" s="18">
        <v>0.75</v>
      </c>
      <c r="AC85" s="18">
        <v>0.79097222222221997</v>
      </c>
      <c r="AD85" s="19" t="s">
        <v>2039</v>
      </c>
      <c r="AE85" s="10" t="s">
        <v>37</v>
      </c>
      <c r="AF85" s="20" t="s">
        <v>2039</v>
      </c>
      <c r="AG85" s="10" t="s">
        <v>37</v>
      </c>
      <c r="AH85" s="10" t="s">
        <v>37</v>
      </c>
      <c r="AI85" s="10" t="s">
        <v>37</v>
      </c>
      <c r="AJ85" s="10" t="s">
        <v>37</v>
      </c>
      <c r="AK85" s="10" t="s">
        <v>37</v>
      </c>
    </row>
    <row r="86" spans="1:37" ht="16" x14ac:dyDescent="0.35">
      <c r="A86" s="5" t="s">
        <v>47</v>
      </c>
      <c r="B86" s="10" t="s">
        <v>39</v>
      </c>
      <c r="C86" s="10" t="s">
        <v>37</v>
      </c>
      <c r="D86" s="10" t="s">
        <v>46</v>
      </c>
      <c r="E86" s="10" t="s">
        <v>49</v>
      </c>
      <c r="F86" s="10" t="s">
        <v>54</v>
      </c>
      <c r="G86" s="10" t="s">
        <v>1084</v>
      </c>
      <c r="H86" s="10">
        <v>40125204</v>
      </c>
      <c r="I86" s="10" t="s">
        <v>1087</v>
      </c>
      <c r="J86" s="12">
        <v>3</v>
      </c>
      <c r="K86" s="13" t="s">
        <v>1472</v>
      </c>
      <c r="L86" s="10" t="s">
        <v>1088</v>
      </c>
      <c r="M86" s="10" t="s">
        <v>1730</v>
      </c>
      <c r="N86" s="10" t="s">
        <v>1731</v>
      </c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 t="s">
        <v>2027</v>
      </c>
      <c r="Z86" s="17">
        <v>46050</v>
      </c>
      <c r="AA86" s="17">
        <v>46176</v>
      </c>
      <c r="AB86" s="18">
        <v>0.75</v>
      </c>
      <c r="AC86" s="18">
        <v>0.79097222222221997</v>
      </c>
      <c r="AD86" s="19" t="s">
        <v>2040</v>
      </c>
      <c r="AE86" s="10" t="s">
        <v>37</v>
      </c>
      <c r="AF86" s="10" t="s">
        <v>37</v>
      </c>
      <c r="AG86" s="20" t="s">
        <v>2040</v>
      </c>
      <c r="AH86" s="10" t="s">
        <v>37</v>
      </c>
      <c r="AI86" s="10" t="s">
        <v>37</v>
      </c>
      <c r="AJ86" s="10" t="s">
        <v>37</v>
      </c>
      <c r="AK86" s="10" t="s">
        <v>37</v>
      </c>
    </row>
    <row r="87" spans="1:37" ht="16" x14ac:dyDescent="0.35">
      <c r="A87" s="5" t="s">
        <v>47</v>
      </c>
      <c r="B87" s="10" t="s">
        <v>39</v>
      </c>
      <c r="C87" s="10" t="s">
        <v>37</v>
      </c>
      <c r="D87" s="10" t="s">
        <v>46</v>
      </c>
      <c r="E87" s="10" t="s">
        <v>49</v>
      </c>
      <c r="F87" s="10" t="s">
        <v>54</v>
      </c>
      <c r="G87" s="10" t="s">
        <v>1084</v>
      </c>
      <c r="H87" s="10">
        <v>40125205</v>
      </c>
      <c r="I87" s="10" t="s">
        <v>1089</v>
      </c>
      <c r="J87" s="12">
        <v>3</v>
      </c>
      <c r="K87" s="13" t="s">
        <v>1472</v>
      </c>
      <c r="L87" s="10" t="s">
        <v>1090</v>
      </c>
      <c r="M87" s="10" t="s">
        <v>1728</v>
      </c>
      <c r="N87" s="10" t="s">
        <v>1732</v>
      </c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 t="s">
        <v>2027</v>
      </c>
      <c r="Z87" s="17">
        <v>46052</v>
      </c>
      <c r="AA87" s="17">
        <v>46178</v>
      </c>
      <c r="AB87" s="18">
        <v>0.83333333333333004</v>
      </c>
      <c r="AC87" s="18">
        <v>0.87430555555556</v>
      </c>
      <c r="AD87" s="19" t="s">
        <v>2042</v>
      </c>
      <c r="AE87" s="10" t="s">
        <v>37</v>
      </c>
      <c r="AF87" s="10" t="s">
        <v>37</v>
      </c>
      <c r="AG87" s="10" t="s">
        <v>37</v>
      </c>
      <c r="AH87" s="10" t="s">
        <v>37</v>
      </c>
      <c r="AI87" s="20" t="s">
        <v>2042</v>
      </c>
      <c r="AJ87" s="10" t="s">
        <v>37</v>
      </c>
      <c r="AK87" s="10" t="s">
        <v>37</v>
      </c>
    </row>
    <row r="88" spans="1:37" ht="16" x14ac:dyDescent="0.35">
      <c r="A88" s="5" t="s">
        <v>47</v>
      </c>
      <c r="B88" s="10" t="s">
        <v>39</v>
      </c>
      <c r="C88" s="10" t="s">
        <v>37</v>
      </c>
      <c r="D88" s="10" t="s">
        <v>46</v>
      </c>
      <c r="E88" s="10" t="s">
        <v>49</v>
      </c>
      <c r="F88" s="10" t="s">
        <v>54</v>
      </c>
      <c r="G88" s="10" t="s">
        <v>1084</v>
      </c>
      <c r="H88" s="10">
        <v>40125206</v>
      </c>
      <c r="I88" s="10" t="s">
        <v>1091</v>
      </c>
      <c r="J88" s="12">
        <v>3</v>
      </c>
      <c r="K88" s="13" t="s">
        <v>1472</v>
      </c>
      <c r="L88" s="10" t="s">
        <v>1092</v>
      </c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 t="s">
        <v>2027</v>
      </c>
      <c r="Z88" s="17">
        <v>46052</v>
      </c>
      <c r="AA88" s="17">
        <v>46178</v>
      </c>
      <c r="AB88" s="18">
        <v>0.83333333333333004</v>
      </c>
      <c r="AC88" s="18">
        <v>0.87430555555556</v>
      </c>
      <c r="AD88" s="19" t="s">
        <v>2042</v>
      </c>
      <c r="AE88" s="10" t="s">
        <v>37</v>
      </c>
      <c r="AF88" s="10" t="s">
        <v>37</v>
      </c>
      <c r="AG88" s="10" t="s">
        <v>37</v>
      </c>
      <c r="AH88" s="10" t="s">
        <v>37</v>
      </c>
      <c r="AI88" s="20" t="s">
        <v>2042</v>
      </c>
      <c r="AJ88" s="10" t="s">
        <v>37</v>
      </c>
      <c r="AK88" s="10" t="s">
        <v>37</v>
      </c>
    </row>
    <row r="89" spans="1:37" ht="16" x14ac:dyDescent="0.35">
      <c r="A89" s="5" t="s">
        <v>47</v>
      </c>
      <c r="B89" s="10" t="s">
        <v>39</v>
      </c>
      <c r="C89" s="10" t="s">
        <v>37</v>
      </c>
      <c r="D89" s="10" t="s">
        <v>46</v>
      </c>
      <c r="E89" s="10" t="s">
        <v>49</v>
      </c>
      <c r="F89" s="10" t="s">
        <v>54</v>
      </c>
      <c r="G89" s="10" t="s">
        <v>1093</v>
      </c>
      <c r="H89" s="10">
        <v>40129120</v>
      </c>
      <c r="I89" s="10" t="s">
        <v>1094</v>
      </c>
      <c r="J89" s="12">
        <v>3</v>
      </c>
      <c r="K89" s="13" t="s">
        <v>1472</v>
      </c>
      <c r="L89" s="10" t="s">
        <v>1095</v>
      </c>
      <c r="M89" s="10" t="s">
        <v>1733</v>
      </c>
      <c r="N89" s="10" t="s">
        <v>1734</v>
      </c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 t="s">
        <v>2021</v>
      </c>
      <c r="Z89" s="17">
        <v>46051</v>
      </c>
      <c r="AA89" s="17">
        <v>46170</v>
      </c>
      <c r="AB89" s="18">
        <v>0.25</v>
      </c>
      <c r="AC89" s="18">
        <v>0.29097222222222002</v>
      </c>
      <c r="AD89" s="19" t="s">
        <v>2041</v>
      </c>
      <c r="AE89" s="10" t="s">
        <v>37</v>
      </c>
      <c r="AF89" s="10" t="s">
        <v>37</v>
      </c>
      <c r="AG89" s="10" t="s">
        <v>37</v>
      </c>
      <c r="AH89" s="20" t="s">
        <v>2041</v>
      </c>
      <c r="AI89" s="10" t="s">
        <v>37</v>
      </c>
      <c r="AJ89" s="10" t="s">
        <v>37</v>
      </c>
      <c r="AK89" s="10" t="s">
        <v>37</v>
      </c>
    </row>
    <row r="90" spans="1:37" ht="16" x14ac:dyDescent="0.35">
      <c r="A90" s="5" t="s">
        <v>47</v>
      </c>
      <c r="B90" s="10" t="s">
        <v>39</v>
      </c>
      <c r="C90" s="10" t="s">
        <v>37</v>
      </c>
      <c r="D90" s="10" t="s">
        <v>46</v>
      </c>
      <c r="E90" s="10" t="s">
        <v>49</v>
      </c>
      <c r="F90" s="10" t="s">
        <v>54</v>
      </c>
      <c r="G90" s="10" t="s">
        <v>1096</v>
      </c>
      <c r="H90" s="10">
        <v>40129121</v>
      </c>
      <c r="I90" s="10" t="s">
        <v>1097</v>
      </c>
      <c r="J90" s="12">
        <v>3</v>
      </c>
      <c r="K90" s="13" t="s">
        <v>1472</v>
      </c>
      <c r="L90" s="10" t="s">
        <v>994</v>
      </c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 t="s">
        <v>2021</v>
      </c>
      <c r="Z90" s="17">
        <v>46052</v>
      </c>
      <c r="AA90" s="17">
        <v>46171</v>
      </c>
      <c r="AB90" s="18">
        <v>0.75</v>
      </c>
      <c r="AC90" s="18">
        <v>0.79097222222221997</v>
      </c>
      <c r="AD90" s="19" t="s">
        <v>2042</v>
      </c>
      <c r="AE90" s="10" t="s">
        <v>37</v>
      </c>
      <c r="AF90" s="10" t="s">
        <v>37</v>
      </c>
      <c r="AG90" s="10" t="s">
        <v>37</v>
      </c>
      <c r="AH90" s="10" t="s">
        <v>37</v>
      </c>
      <c r="AI90" s="20" t="s">
        <v>2042</v>
      </c>
      <c r="AJ90" s="10" t="s">
        <v>37</v>
      </c>
      <c r="AK90" s="10" t="s">
        <v>37</v>
      </c>
    </row>
    <row r="91" spans="1:37" ht="16" x14ac:dyDescent="0.35">
      <c r="A91" s="5" t="s">
        <v>47</v>
      </c>
      <c r="B91" s="10" t="s">
        <v>40</v>
      </c>
      <c r="C91" s="10" t="s">
        <v>37</v>
      </c>
      <c r="D91" s="10" t="s">
        <v>46</v>
      </c>
      <c r="E91" s="10" t="s">
        <v>49</v>
      </c>
      <c r="F91" s="10" t="s">
        <v>54</v>
      </c>
      <c r="G91" s="10" t="s">
        <v>1098</v>
      </c>
      <c r="H91" s="10">
        <v>40127223</v>
      </c>
      <c r="I91" s="10" t="s">
        <v>1099</v>
      </c>
      <c r="J91" s="12">
        <v>3</v>
      </c>
      <c r="K91" s="13" t="s">
        <v>1472</v>
      </c>
      <c r="L91" s="10" t="s">
        <v>1100</v>
      </c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 t="s">
        <v>2029</v>
      </c>
      <c r="Z91" s="17">
        <v>46051</v>
      </c>
      <c r="AA91" s="17">
        <v>46107</v>
      </c>
      <c r="AB91" s="18">
        <v>0.75</v>
      </c>
      <c r="AC91" s="18">
        <v>0.79097222222221997</v>
      </c>
      <c r="AD91" s="19" t="s">
        <v>2041</v>
      </c>
      <c r="AE91" s="10" t="s">
        <v>37</v>
      </c>
      <c r="AF91" s="10" t="s">
        <v>37</v>
      </c>
      <c r="AG91" s="10" t="s">
        <v>37</v>
      </c>
      <c r="AH91" s="20" t="s">
        <v>2041</v>
      </c>
      <c r="AI91" s="10" t="s">
        <v>37</v>
      </c>
      <c r="AJ91" s="10" t="s">
        <v>37</v>
      </c>
      <c r="AK91" s="10" t="s">
        <v>37</v>
      </c>
    </row>
    <row r="92" spans="1:37" ht="16" x14ac:dyDescent="0.35">
      <c r="A92" s="5" t="s">
        <v>47</v>
      </c>
      <c r="B92" s="10" t="s">
        <v>39</v>
      </c>
      <c r="C92" s="10" t="s">
        <v>37</v>
      </c>
      <c r="D92" s="10" t="s">
        <v>46</v>
      </c>
      <c r="E92" s="10" t="s">
        <v>49</v>
      </c>
      <c r="F92" s="10" t="s">
        <v>54</v>
      </c>
      <c r="G92" s="10" t="s">
        <v>1101</v>
      </c>
      <c r="H92" s="10">
        <v>40127224</v>
      </c>
      <c r="I92" s="10" t="s">
        <v>1102</v>
      </c>
      <c r="J92" s="12">
        <v>3</v>
      </c>
      <c r="K92" s="13" t="s">
        <v>1472</v>
      </c>
      <c r="L92" s="10" t="s">
        <v>1103</v>
      </c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 t="s">
        <v>2029</v>
      </c>
      <c r="Z92" s="17">
        <v>46050</v>
      </c>
      <c r="AA92" s="17">
        <v>46176</v>
      </c>
      <c r="AB92" s="18">
        <v>0.83333333333333004</v>
      </c>
      <c r="AC92" s="18">
        <v>0.87430555555556</v>
      </c>
      <c r="AD92" s="19" t="s">
        <v>2040</v>
      </c>
      <c r="AE92" s="10" t="s">
        <v>37</v>
      </c>
      <c r="AF92" s="10" t="s">
        <v>37</v>
      </c>
      <c r="AG92" s="20" t="s">
        <v>2040</v>
      </c>
      <c r="AH92" s="10" t="s">
        <v>37</v>
      </c>
      <c r="AI92" s="10" t="s">
        <v>37</v>
      </c>
      <c r="AJ92" s="10" t="s">
        <v>37</v>
      </c>
      <c r="AK92" s="10" t="s">
        <v>37</v>
      </c>
    </row>
    <row r="93" spans="1:37" ht="16" x14ac:dyDescent="0.35">
      <c r="A93" s="5" t="s">
        <v>47</v>
      </c>
      <c r="B93" s="10" t="s">
        <v>40</v>
      </c>
      <c r="C93" s="10" t="s">
        <v>37</v>
      </c>
      <c r="D93" s="10" t="s">
        <v>46</v>
      </c>
      <c r="E93" s="10" t="s">
        <v>49</v>
      </c>
      <c r="F93" s="10" t="s">
        <v>54</v>
      </c>
      <c r="G93" s="10" t="s">
        <v>1104</v>
      </c>
      <c r="H93" s="10">
        <v>40129122</v>
      </c>
      <c r="I93" s="10" t="s">
        <v>1105</v>
      </c>
      <c r="J93" s="12">
        <v>3</v>
      </c>
      <c r="K93" s="13" t="s">
        <v>1472</v>
      </c>
      <c r="L93" s="10" t="s">
        <v>1004</v>
      </c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 t="s">
        <v>2021</v>
      </c>
      <c r="Z93" s="17">
        <v>46050</v>
      </c>
      <c r="AA93" s="17">
        <v>46099</v>
      </c>
      <c r="AB93" s="18">
        <v>0.83333333333333004</v>
      </c>
      <c r="AC93" s="18">
        <v>0.87430555555556</v>
      </c>
      <c r="AD93" s="19" t="s">
        <v>2040</v>
      </c>
      <c r="AE93" s="10" t="s">
        <v>37</v>
      </c>
      <c r="AF93" s="10" t="s">
        <v>37</v>
      </c>
      <c r="AG93" s="20" t="s">
        <v>2040</v>
      </c>
      <c r="AH93" s="10" t="s">
        <v>37</v>
      </c>
      <c r="AI93" s="10" t="s">
        <v>37</v>
      </c>
      <c r="AJ93" s="10" t="s">
        <v>37</v>
      </c>
      <c r="AK93" s="10" t="s">
        <v>37</v>
      </c>
    </row>
    <row r="94" spans="1:37" ht="16" x14ac:dyDescent="0.35">
      <c r="A94" s="5" t="s">
        <v>47</v>
      </c>
      <c r="B94" s="10" t="s">
        <v>39</v>
      </c>
      <c r="C94" s="10" t="s">
        <v>37</v>
      </c>
      <c r="D94" s="10" t="s">
        <v>46</v>
      </c>
      <c r="E94" s="10" t="s">
        <v>49</v>
      </c>
      <c r="F94" s="10" t="s">
        <v>54</v>
      </c>
      <c r="G94" s="10" t="s">
        <v>1106</v>
      </c>
      <c r="H94" s="10">
        <v>40127225</v>
      </c>
      <c r="I94" s="10" t="s">
        <v>1107</v>
      </c>
      <c r="J94" s="12">
        <v>3</v>
      </c>
      <c r="K94" s="13" t="s">
        <v>1472</v>
      </c>
      <c r="L94" s="10" t="s">
        <v>2143</v>
      </c>
      <c r="M94" s="10" t="s">
        <v>1735</v>
      </c>
      <c r="N94" s="10" t="s">
        <v>1736</v>
      </c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 t="s">
        <v>2029</v>
      </c>
      <c r="Z94" s="17">
        <v>46049</v>
      </c>
      <c r="AA94" s="17">
        <v>46105</v>
      </c>
      <c r="AB94" s="18">
        <v>0.75</v>
      </c>
      <c r="AC94" s="18">
        <v>0.79097222222221997</v>
      </c>
      <c r="AD94" s="19" t="s">
        <v>2039</v>
      </c>
      <c r="AE94" s="10" t="s">
        <v>37</v>
      </c>
      <c r="AF94" s="20" t="s">
        <v>2039</v>
      </c>
      <c r="AG94" s="10" t="s">
        <v>37</v>
      </c>
      <c r="AH94" s="10" t="s">
        <v>37</v>
      </c>
      <c r="AI94" s="10" t="s">
        <v>37</v>
      </c>
      <c r="AJ94" s="10" t="s">
        <v>37</v>
      </c>
      <c r="AK94" s="10" t="s">
        <v>37</v>
      </c>
    </row>
    <row r="95" spans="1:37" ht="16" x14ac:dyDescent="0.35">
      <c r="A95" s="5" t="s">
        <v>47</v>
      </c>
      <c r="B95" s="10" t="s">
        <v>39</v>
      </c>
      <c r="C95" s="10" t="s">
        <v>37</v>
      </c>
      <c r="D95" s="10" t="s">
        <v>46</v>
      </c>
      <c r="E95" s="10" t="s">
        <v>49</v>
      </c>
      <c r="F95" s="10" t="s">
        <v>54</v>
      </c>
      <c r="G95" s="10" t="s">
        <v>1106</v>
      </c>
      <c r="H95" s="10">
        <v>40127225</v>
      </c>
      <c r="I95" s="10" t="s">
        <v>1107</v>
      </c>
      <c r="J95" s="12">
        <v>3</v>
      </c>
      <c r="K95" s="13" t="s">
        <v>1472</v>
      </c>
      <c r="L95" s="10" t="s">
        <v>2143</v>
      </c>
      <c r="M95" s="10" t="s">
        <v>1735</v>
      </c>
      <c r="N95" s="10" t="s">
        <v>1736</v>
      </c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 t="s">
        <v>2029</v>
      </c>
      <c r="Z95" s="17">
        <v>46049</v>
      </c>
      <c r="AA95" s="17">
        <v>46105</v>
      </c>
      <c r="AB95" s="18">
        <v>0.75</v>
      </c>
      <c r="AC95" s="18">
        <v>0.79097222222221997</v>
      </c>
      <c r="AD95" s="19" t="s">
        <v>2039</v>
      </c>
      <c r="AE95" s="10" t="s">
        <v>37</v>
      </c>
      <c r="AF95" s="20" t="s">
        <v>2039</v>
      </c>
      <c r="AG95" s="10" t="s">
        <v>37</v>
      </c>
      <c r="AH95" s="10" t="s">
        <v>37</v>
      </c>
      <c r="AI95" s="10" t="s">
        <v>37</v>
      </c>
      <c r="AJ95" s="10" t="s">
        <v>37</v>
      </c>
      <c r="AK95" s="10" t="s">
        <v>37</v>
      </c>
    </row>
    <row r="96" spans="1:37" ht="16" x14ac:dyDescent="0.35">
      <c r="A96" s="5" t="s">
        <v>47</v>
      </c>
      <c r="B96" s="10" t="s">
        <v>39</v>
      </c>
      <c r="C96" s="10" t="s">
        <v>37</v>
      </c>
      <c r="D96" s="10" t="s">
        <v>46</v>
      </c>
      <c r="E96" s="10" t="s">
        <v>49</v>
      </c>
      <c r="F96" s="10" t="s">
        <v>54</v>
      </c>
      <c r="G96" s="10" t="s">
        <v>1106</v>
      </c>
      <c r="H96" s="10">
        <v>40127225</v>
      </c>
      <c r="I96" s="10" t="s">
        <v>1107</v>
      </c>
      <c r="J96" s="12">
        <v>3</v>
      </c>
      <c r="K96" s="13" t="s">
        <v>1472</v>
      </c>
      <c r="L96" s="10" t="s">
        <v>2143</v>
      </c>
      <c r="M96" s="10" t="s">
        <v>1735</v>
      </c>
      <c r="N96" s="10" t="s">
        <v>1736</v>
      </c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 t="s">
        <v>2029</v>
      </c>
      <c r="Z96" s="17">
        <v>46049</v>
      </c>
      <c r="AA96" s="17">
        <v>46105</v>
      </c>
      <c r="AB96" s="18">
        <v>0.75</v>
      </c>
      <c r="AC96" s="18">
        <v>0.79097222222221997</v>
      </c>
      <c r="AD96" s="19" t="s">
        <v>2039</v>
      </c>
      <c r="AE96" s="10" t="s">
        <v>37</v>
      </c>
      <c r="AF96" s="20" t="s">
        <v>2039</v>
      </c>
      <c r="AG96" s="10" t="s">
        <v>37</v>
      </c>
      <c r="AH96" s="10" t="s">
        <v>37</v>
      </c>
      <c r="AI96" s="10" t="s">
        <v>37</v>
      </c>
      <c r="AJ96" s="10" t="s">
        <v>37</v>
      </c>
      <c r="AK96" s="10" t="s">
        <v>37</v>
      </c>
    </row>
    <row r="97" spans="1:37" ht="16" x14ac:dyDescent="0.35">
      <c r="A97" s="5" t="s">
        <v>47</v>
      </c>
      <c r="B97" s="10" t="s">
        <v>39</v>
      </c>
      <c r="C97" s="10" t="s">
        <v>37</v>
      </c>
      <c r="D97" s="10" t="s">
        <v>46</v>
      </c>
      <c r="E97" s="10" t="s">
        <v>49</v>
      </c>
      <c r="F97" s="10" t="s">
        <v>54</v>
      </c>
      <c r="G97" s="10" t="s">
        <v>1106</v>
      </c>
      <c r="H97" s="10">
        <v>40127225</v>
      </c>
      <c r="I97" s="10" t="s">
        <v>1107</v>
      </c>
      <c r="J97" s="12">
        <v>3</v>
      </c>
      <c r="K97" s="13" t="s">
        <v>1472</v>
      </c>
      <c r="L97" s="10" t="s">
        <v>2143</v>
      </c>
      <c r="M97" s="10" t="s">
        <v>1735</v>
      </c>
      <c r="N97" s="10" t="s">
        <v>1736</v>
      </c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 t="s">
        <v>2029</v>
      </c>
      <c r="Z97" s="17">
        <v>46049</v>
      </c>
      <c r="AA97" s="17">
        <v>46105</v>
      </c>
      <c r="AB97" s="18">
        <v>0.75</v>
      </c>
      <c r="AC97" s="18">
        <v>0.79097222222221997</v>
      </c>
      <c r="AD97" s="19" t="s">
        <v>2039</v>
      </c>
      <c r="AE97" s="10" t="s">
        <v>37</v>
      </c>
      <c r="AF97" s="20" t="s">
        <v>2039</v>
      </c>
      <c r="AG97" s="10" t="s">
        <v>37</v>
      </c>
      <c r="AH97" s="10" t="s">
        <v>37</v>
      </c>
      <c r="AI97" s="10" t="s">
        <v>37</v>
      </c>
      <c r="AJ97" s="10" t="s">
        <v>37</v>
      </c>
      <c r="AK97" s="10" t="s">
        <v>37</v>
      </c>
    </row>
    <row r="98" spans="1:37" ht="16" x14ac:dyDescent="0.35">
      <c r="A98" s="5" t="s">
        <v>47</v>
      </c>
      <c r="B98" s="10" t="s">
        <v>39</v>
      </c>
      <c r="C98" s="10" t="s">
        <v>37</v>
      </c>
      <c r="D98" s="10" t="s">
        <v>46</v>
      </c>
      <c r="E98" s="10" t="s">
        <v>49</v>
      </c>
      <c r="F98" s="10" t="s">
        <v>54</v>
      </c>
      <c r="G98" s="10" t="s">
        <v>1108</v>
      </c>
      <c r="H98" s="10">
        <v>40129123</v>
      </c>
      <c r="I98" s="10" t="s">
        <v>1109</v>
      </c>
      <c r="J98" s="12">
        <v>3</v>
      </c>
      <c r="K98" s="13" t="s">
        <v>1472</v>
      </c>
      <c r="L98" s="10" t="s">
        <v>996</v>
      </c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 t="s">
        <v>2021</v>
      </c>
      <c r="Z98" s="17">
        <v>46050</v>
      </c>
      <c r="AA98" s="17">
        <v>46169</v>
      </c>
      <c r="AB98" s="18">
        <v>0.75</v>
      </c>
      <c r="AC98" s="18">
        <v>0.79097222222221997</v>
      </c>
      <c r="AD98" s="19" t="s">
        <v>2040</v>
      </c>
      <c r="AE98" s="10" t="s">
        <v>37</v>
      </c>
      <c r="AF98" s="10" t="s">
        <v>37</v>
      </c>
      <c r="AG98" s="20" t="s">
        <v>2040</v>
      </c>
      <c r="AH98" s="10" t="s">
        <v>37</v>
      </c>
      <c r="AI98" s="10" t="s">
        <v>37</v>
      </c>
      <c r="AJ98" s="10" t="s">
        <v>37</v>
      </c>
      <c r="AK98" s="10" t="s">
        <v>37</v>
      </c>
    </row>
    <row r="99" spans="1:37" ht="16" x14ac:dyDescent="0.35">
      <c r="A99" s="5" t="s">
        <v>47</v>
      </c>
      <c r="B99" s="10" t="s">
        <v>39</v>
      </c>
      <c r="C99" s="10" t="s">
        <v>37</v>
      </c>
      <c r="D99" s="10" t="s">
        <v>46</v>
      </c>
      <c r="E99" s="10" t="s">
        <v>49</v>
      </c>
      <c r="F99" s="10" t="s">
        <v>54</v>
      </c>
      <c r="G99" s="10" t="s">
        <v>1110</v>
      </c>
      <c r="H99" s="10">
        <v>40127226</v>
      </c>
      <c r="I99" s="10" t="s">
        <v>1111</v>
      </c>
      <c r="J99" s="12">
        <v>3</v>
      </c>
      <c r="K99" s="13" t="s">
        <v>1472</v>
      </c>
      <c r="L99" s="10" t="s">
        <v>1112</v>
      </c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 t="s">
        <v>2029</v>
      </c>
      <c r="Z99" s="17">
        <v>46051</v>
      </c>
      <c r="AA99" s="17">
        <v>46177</v>
      </c>
      <c r="AB99" s="18">
        <v>0.25</v>
      </c>
      <c r="AC99" s="18">
        <v>0.29097222222222002</v>
      </c>
      <c r="AD99" s="19" t="s">
        <v>2041</v>
      </c>
      <c r="AE99" s="10" t="s">
        <v>37</v>
      </c>
      <c r="AF99" s="10" t="s">
        <v>37</v>
      </c>
      <c r="AG99" s="10" t="s">
        <v>37</v>
      </c>
      <c r="AH99" s="20" t="s">
        <v>2041</v>
      </c>
      <c r="AI99" s="10" t="s">
        <v>37</v>
      </c>
      <c r="AJ99" s="10" t="s">
        <v>37</v>
      </c>
      <c r="AK99" s="10" t="s">
        <v>37</v>
      </c>
    </row>
    <row r="100" spans="1:37" ht="16" x14ac:dyDescent="0.35">
      <c r="A100" s="5" t="s">
        <v>47</v>
      </c>
      <c r="B100" s="10" t="s">
        <v>39</v>
      </c>
      <c r="C100" s="10" t="s">
        <v>37</v>
      </c>
      <c r="D100" s="10" t="s">
        <v>46</v>
      </c>
      <c r="E100" s="10" t="s">
        <v>49</v>
      </c>
      <c r="F100" s="10" t="s">
        <v>54</v>
      </c>
      <c r="G100" s="10" t="s">
        <v>1113</v>
      </c>
      <c r="H100" s="10">
        <v>40127227</v>
      </c>
      <c r="I100" s="10" t="s">
        <v>1114</v>
      </c>
      <c r="J100" s="12">
        <v>3</v>
      </c>
      <c r="K100" s="13" t="s">
        <v>1472</v>
      </c>
      <c r="L100" s="10" t="s">
        <v>1115</v>
      </c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 t="s">
        <v>2029</v>
      </c>
      <c r="Z100" s="17">
        <v>46049</v>
      </c>
      <c r="AA100" s="17">
        <v>46175</v>
      </c>
      <c r="AB100" s="18">
        <v>0.75</v>
      </c>
      <c r="AC100" s="18">
        <v>0.79097222222221997</v>
      </c>
      <c r="AD100" s="19" t="s">
        <v>2039</v>
      </c>
      <c r="AE100" s="10" t="s">
        <v>37</v>
      </c>
      <c r="AF100" s="20" t="s">
        <v>2039</v>
      </c>
      <c r="AG100" s="10" t="s">
        <v>37</v>
      </c>
      <c r="AH100" s="10" t="s">
        <v>37</v>
      </c>
      <c r="AI100" s="10" t="s">
        <v>37</v>
      </c>
      <c r="AJ100" s="10" t="s">
        <v>37</v>
      </c>
      <c r="AK100" s="10" t="s">
        <v>37</v>
      </c>
    </row>
    <row r="101" spans="1:37" ht="16" x14ac:dyDescent="0.35">
      <c r="A101" s="5" t="s">
        <v>47</v>
      </c>
      <c r="B101" s="10" t="s">
        <v>43</v>
      </c>
      <c r="C101" s="10" t="s">
        <v>37</v>
      </c>
      <c r="D101" s="10" t="s">
        <v>46</v>
      </c>
      <c r="E101" s="10" t="s">
        <v>49</v>
      </c>
      <c r="F101" s="10" t="s">
        <v>54</v>
      </c>
      <c r="G101" s="10" t="s">
        <v>1116</v>
      </c>
      <c r="H101" s="10">
        <v>40125207</v>
      </c>
      <c r="I101" s="10" t="s">
        <v>1117</v>
      </c>
      <c r="J101" s="12">
        <v>2</v>
      </c>
      <c r="K101" s="13" t="s">
        <v>1472</v>
      </c>
      <c r="L101" s="10" t="s">
        <v>1118</v>
      </c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 t="s">
        <v>2026</v>
      </c>
      <c r="Z101" s="17">
        <v>46122</v>
      </c>
      <c r="AA101" s="17">
        <v>46122</v>
      </c>
      <c r="AB101" s="18">
        <v>0.75</v>
      </c>
      <c r="AC101" s="18">
        <v>0.83263888888889004</v>
      </c>
      <c r="AD101" s="19" t="s">
        <v>2042</v>
      </c>
      <c r="AE101" s="10" t="s">
        <v>37</v>
      </c>
      <c r="AF101" s="10" t="s">
        <v>37</v>
      </c>
      <c r="AG101" s="10" t="s">
        <v>37</v>
      </c>
      <c r="AH101" s="10" t="s">
        <v>37</v>
      </c>
      <c r="AI101" s="20" t="s">
        <v>2042</v>
      </c>
      <c r="AJ101" s="10" t="s">
        <v>37</v>
      </c>
      <c r="AK101" s="10" t="s">
        <v>37</v>
      </c>
    </row>
    <row r="102" spans="1:37" ht="16" x14ac:dyDescent="0.35">
      <c r="A102" s="5" t="s">
        <v>47</v>
      </c>
      <c r="B102" s="10" t="s">
        <v>43</v>
      </c>
      <c r="C102" s="10" t="s">
        <v>37</v>
      </c>
      <c r="D102" s="10" t="s">
        <v>46</v>
      </c>
      <c r="E102" s="10" t="s">
        <v>49</v>
      </c>
      <c r="F102" s="10" t="s">
        <v>54</v>
      </c>
      <c r="G102" s="10" t="s">
        <v>1116</v>
      </c>
      <c r="H102" s="10">
        <v>40125207</v>
      </c>
      <c r="I102" s="10" t="s">
        <v>1117</v>
      </c>
      <c r="J102" s="12">
        <v>2</v>
      </c>
      <c r="K102" s="13" t="s">
        <v>1472</v>
      </c>
      <c r="L102" s="10" t="s">
        <v>1118</v>
      </c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 t="s">
        <v>2026</v>
      </c>
      <c r="Z102" s="17">
        <v>46136</v>
      </c>
      <c r="AA102" s="17">
        <v>46178</v>
      </c>
      <c r="AB102" s="18">
        <v>0.75</v>
      </c>
      <c r="AC102" s="18">
        <v>0.79097222222221997</v>
      </c>
      <c r="AD102" s="19" t="s">
        <v>2042</v>
      </c>
      <c r="AE102" s="10" t="s">
        <v>37</v>
      </c>
      <c r="AF102" s="10" t="s">
        <v>37</v>
      </c>
      <c r="AG102" s="10" t="s">
        <v>37</v>
      </c>
      <c r="AH102" s="10" t="s">
        <v>37</v>
      </c>
      <c r="AI102" s="20" t="s">
        <v>2042</v>
      </c>
      <c r="AJ102" s="10" t="s">
        <v>37</v>
      </c>
      <c r="AK102" s="10" t="s">
        <v>37</v>
      </c>
    </row>
    <row r="103" spans="1:37" ht="16" x14ac:dyDescent="0.35">
      <c r="A103" s="5" t="s">
        <v>47</v>
      </c>
      <c r="B103" s="10" t="s">
        <v>43</v>
      </c>
      <c r="C103" s="10" t="s">
        <v>37</v>
      </c>
      <c r="D103" s="10" t="s">
        <v>46</v>
      </c>
      <c r="E103" s="10" t="s">
        <v>49</v>
      </c>
      <c r="F103" s="10" t="s">
        <v>54</v>
      </c>
      <c r="G103" s="10" t="s">
        <v>1116</v>
      </c>
      <c r="H103" s="10">
        <v>40125208</v>
      </c>
      <c r="I103" s="10" t="s">
        <v>1119</v>
      </c>
      <c r="J103" s="12">
        <v>2</v>
      </c>
      <c r="K103" s="13" t="s">
        <v>1472</v>
      </c>
      <c r="L103" s="10" t="s">
        <v>1005</v>
      </c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 t="s">
        <v>2026</v>
      </c>
      <c r="Z103" s="17">
        <v>46118</v>
      </c>
      <c r="AA103" s="17">
        <v>46118</v>
      </c>
      <c r="AB103" s="18">
        <v>0.83333333333333004</v>
      </c>
      <c r="AC103" s="18">
        <v>0.91597222222221997</v>
      </c>
      <c r="AD103" s="19" t="s">
        <v>2038</v>
      </c>
      <c r="AE103" s="20" t="s">
        <v>2038</v>
      </c>
      <c r="AF103" s="10" t="s">
        <v>37</v>
      </c>
      <c r="AG103" s="10" t="s">
        <v>37</v>
      </c>
      <c r="AH103" s="10" t="s">
        <v>37</v>
      </c>
      <c r="AI103" s="10" t="s">
        <v>37</v>
      </c>
      <c r="AJ103" s="10" t="s">
        <v>37</v>
      </c>
      <c r="AK103" s="10" t="s">
        <v>37</v>
      </c>
    </row>
    <row r="104" spans="1:37" ht="16" x14ac:dyDescent="0.35">
      <c r="A104" s="5" t="s">
        <v>47</v>
      </c>
      <c r="B104" s="10" t="s">
        <v>43</v>
      </c>
      <c r="C104" s="10" t="s">
        <v>37</v>
      </c>
      <c r="D104" s="10" t="s">
        <v>46</v>
      </c>
      <c r="E104" s="10" t="s">
        <v>49</v>
      </c>
      <c r="F104" s="10" t="s">
        <v>54</v>
      </c>
      <c r="G104" s="10" t="s">
        <v>1116</v>
      </c>
      <c r="H104" s="10">
        <v>40125208</v>
      </c>
      <c r="I104" s="10" t="s">
        <v>1119</v>
      </c>
      <c r="J104" s="12">
        <v>2</v>
      </c>
      <c r="K104" s="13" t="s">
        <v>1472</v>
      </c>
      <c r="L104" s="10" t="s">
        <v>1005</v>
      </c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 t="s">
        <v>2026</v>
      </c>
      <c r="Z104" s="17">
        <v>46132</v>
      </c>
      <c r="AA104" s="17">
        <v>46174</v>
      </c>
      <c r="AB104" s="18">
        <v>0.83333333333333004</v>
      </c>
      <c r="AC104" s="18">
        <v>0.87430555555556</v>
      </c>
      <c r="AD104" s="19" t="s">
        <v>2038</v>
      </c>
      <c r="AE104" s="20" t="s">
        <v>2038</v>
      </c>
      <c r="AF104" s="10" t="s">
        <v>37</v>
      </c>
      <c r="AG104" s="10" t="s">
        <v>37</v>
      </c>
      <c r="AH104" s="10" t="s">
        <v>37</v>
      </c>
      <c r="AI104" s="10" t="s">
        <v>37</v>
      </c>
      <c r="AJ104" s="10" t="s">
        <v>37</v>
      </c>
      <c r="AK104" s="10" t="s">
        <v>37</v>
      </c>
    </row>
    <row r="105" spans="1:37" ht="16" x14ac:dyDescent="0.35">
      <c r="A105" s="5" t="s">
        <v>47</v>
      </c>
      <c r="B105" s="10" t="s">
        <v>43</v>
      </c>
      <c r="C105" s="10" t="s">
        <v>37</v>
      </c>
      <c r="D105" s="10" t="s">
        <v>46</v>
      </c>
      <c r="E105" s="11" t="s">
        <v>49</v>
      </c>
      <c r="F105" s="10" t="s">
        <v>54</v>
      </c>
      <c r="G105" s="10" t="s">
        <v>1120</v>
      </c>
      <c r="H105" s="10">
        <v>40128544</v>
      </c>
      <c r="I105" s="10" t="s">
        <v>1121</v>
      </c>
      <c r="J105" s="12">
        <v>3</v>
      </c>
      <c r="K105" s="13" t="s">
        <v>1472</v>
      </c>
      <c r="L105" s="10" t="s">
        <v>1122</v>
      </c>
      <c r="M105" s="10" t="s">
        <v>1737</v>
      </c>
      <c r="N105" s="10" t="s">
        <v>1738</v>
      </c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5" t="s">
        <v>2032</v>
      </c>
      <c r="Z105" s="17">
        <v>46122</v>
      </c>
      <c r="AA105" s="17">
        <v>46178</v>
      </c>
      <c r="AB105" s="18">
        <v>0.75</v>
      </c>
      <c r="AC105" s="18">
        <v>0.79097222222221997</v>
      </c>
      <c r="AD105" s="19" t="s">
        <v>2042</v>
      </c>
      <c r="AE105" s="10" t="s">
        <v>37</v>
      </c>
      <c r="AF105" s="10" t="s">
        <v>37</v>
      </c>
      <c r="AG105" s="10" t="s">
        <v>37</v>
      </c>
      <c r="AH105" s="10" t="s">
        <v>37</v>
      </c>
      <c r="AI105" s="20" t="s">
        <v>2042</v>
      </c>
      <c r="AJ105" s="10" t="s">
        <v>37</v>
      </c>
      <c r="AK105" s="10" t="s">
        <v>37</v>
      </c>
    </row>
    <row r="106" spans="1:37" ht="16" x14ac:dyDescent="0.35">
      <c r="A106" s="5" t="s">
        <v>47</v>
      </c>
      <c r="B106" s="10" t="s">
        <v>43</v>
      </c>
      <c r="C106" s="10" t="s">
        <v>37</v>
      </c>
      <c r="D106" s="10" t="s">
        <v>46</v>
      </c>
      <c r="E106" s="11" t="s">
        <v>49</v>
      </c>
      <c r="F106" s="10" t="s">
        <v>54</v>
      </c>
      <c r="G106" s="10" t="s">
        <v>1120</v>
      </c>
      <c r="H106" s="10">
        <v>40128545</v>
      </c>
      <c r="I106" s="10" t="s">
        <v>1123</v>
      </c>
      <c r="J106" s="12">
        <v>3</v>
      </c>
      <c r="K106" s="13" t="s">
        <v>1472</v>
      </c>
      <c r="L106" s="10" t="s">
        <v>1124</v>
      </c>
      <c r="M106" s="10" t="s">
        <v>1739</v>
      </c>
      <c r="N106" s="10" t="s">
        <v>1740</v>
      </c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5" t="s">
        <v>2032</v>
      </c>
      <c r="Z106" s="17">
        <v>46122</v>
      </c>
      <c r="AA106" s="17">
        <v>46178</v>
      </c>
      <c r="AB106" s="18">
        <v>0.83333333333333004</v>
      </c>
      <c r="AC106" s="18">
        <v>0.91597222222221997</v>
      </c>
      <c r="AD106" s="19" t="s">
        <v>2042</v>
      </c>
      <c r="AE106" s="10" t="s">
        <v>37</v>
      </c>
      <c r="AF106" s="10" t="s">
        <v>37</v>
      </c>
      <c r="AG106" s="10" t="s">
        <v>37</v>
      </c>
      <c r="AH106" s="10" t="s">
        <v>37</v>
      </c>
      <c r="AI106" s="20" t="s">
        <v>2042</v>
      </c>
      <c r="AJ106" s="10" t="s">
        <v>37</v>
      </c>
      <c r="AK106" s="10" t="s">
        <v>37</v>
      </c>
    </row>
    <row r="107" spans="1:37" ht="16" x14ac:dyDescent="0.35">
      <c r="A107" s="5" t="s">
        <v>47</v>
      </c>
      <c r="B107" s="10" t="s">
        <v>39</v>
      </c>
      <c r="C107" s="10" t="s">
        <v>37</v>
      </c>
      <c r="D107" s="10" t="s">
        <v>46</v>
      </c>
      <c r="E107" s="10" t="s">
        <v>49</v>
      </c>
      <c r="F107" s="10" t="s">
        <v>54</v>
      </c>
      <c r="G107" s="10" t="s">
        <v>1125</v>
      </c>
      <c r="H107" s="10">
        <v>40127228</v>
      </c>
      <c r="I107" s="10" t="s">
        <v>1126</v>
      </c>
      <c r="J107" s="12">
        <v>3</v>
      </c>
      <c r="K107" s="13" t="s">
        <v>1472</v>
      </c>
      <c r="L107" s="10" t="s">
        <v>1007</v>
      </c>
      <c r="M107" s="10" t="s">
        <v>1741</v>
      </c>
      <c r="N107" s="10" t="s">
        <v>1742</v>
      </c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 t="s">
        <v>2029</v>
      </c>
      <c r="Z107" s="17">
        <v>46052</v>
      </c>
      <c r="AA107" s="17">
        <v>46178</v>
      </c>
      <c r="AB107" s="18">
        <v>0.83333333333333004</v>
      </c>
      <c r="AC107" s="18">
        <v>0.87430555555556</v>
      </c>
      <c r="AD107" s="19" t="s">
        <v>2042</v>
      </c>
      <c r="AE107" s="10" t="s">
        <v>37</v>
      </c>
      <c r="AF107" s="10" t="s">
        <v>37</v>
      </c>
      <c r="AG107" s="10" t="s">
        <v>37</v>
      </c>
      <c r="AH107" s="10" t="s">
        <v>37</v>
      </c>
      <c r="AI107" s="20" t="s">
        <v>2042</v>
      </c>
      <c r="AJ107" s="10" t="s">
        <v>37</v>
      </c>
      <c r="AK107" s="10" t="s">
        <v>37</v>
      </c>
    </row>
    <row r="108" spans="1:37" ht="16" x14ac:dyDescent="0.35">
      <c r="A108" s="5" t="s">
        <v>47</v>
      </c>
      <c r="B108" s="10" t="s">
        <v>39</v>
      </c>
      <c r="C108" s="10" t="s">
        <v>37</v>
      </c>
      <c r="D108" s="10" t="s">
        <v>46</v>
      </c>
      <c r="E108" s="10" t="s">
        <v>49</v>
      </c>
      <c r="F108" s="10" t="s">
        <v>54</v>
      </c>
      <c r="G108" s="10" t="s">
        <v>1127</v>
      </c>
      <c r="H108" s="10">
        <v>40127229</v>
      </c>
      <c r="I108" s="10" t="s">
        <v>1128</v>
      </c>
      <c r="J108" s="12">
        <v>3</v>
      </c>
      <c r="K108" s="13" t="s">
        <v>1472</v>
      </c>
      <c r="L108" s="10" t="s">
        <v>1008</v>
      </c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 t="s">
        <v>2029</v>
      </c>
      <c r="Z108" s="17">
        <v>46051</v>
      </c>
      <c r="AA108" s="17">
        <v>46177</v>
      </c>
      <c r="AB108" s="18">
        <v>0.75</v>
      </c>
      <c r="AC108" s="18">
        <v>0.79097222222221997</v>
      </c>
      <c r="AD108" s="19" t="s">
        <v>2041</v>
      </c>
      <c r="AE108" s="10" t="s">
        <v>37</v>
      </c>
      <c r="AF108" s="10" t="s">
        <v>37</v>
      </c>
      <c r="AG108" s="10" t="s">
        <v>37</v>
      </c>
      <c r="AH108" s="20" t="s">
        <v>2041</v>
      </c>
      <c r="AI108" s="10" t="s">
        <v>37</v>
      </c>
      <c r="AJ108" s="10" t="s">
        <v>37</v>
      </c>
      <c r="AK108" s="10" t="s">
        <v>37</v>
      </c>
    </row>
    <row r="109" spans="1:37" ht="16" x14ac:dyDescent="0.35">
      <c r="A109" s="5" t="s">
        <v>47</v>
      </c>
      <c r="B109" s="10" t="s">
        <v>39</v>
      </c>
      <c r="C109" s="10" t="s">
        <v>37</v>
      </c>
      <c r="D109" s="10" t="s">
        <v>46</v>
      </c>
      <c r="E109" s="10" t="s">
        <v>49</v>
      </c>
      <c r="F109" s="10" t="s">
        <v>54</v>
      </c>
      <c r="G109" s="10" t="s">
        <v>1129</v>
      </c>
      <c r="H109" s="10">
        <v>40127230</v>
      </c>
      <c r="I109" s="10" t="s">
        <v>1130</v>
      </c>
      <c r="J109" s="12">
        <v>3</v>
      </c>
      <c r="K109" s="13" t="s">
        <v>1472</v>
      </c>
      <c r="L109" s="10" t="s">
        <v>1131</v>
      </c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 t="s">
        <v>2029</v>
      </c>
      <c r="Z109" s="17">
        <v>46052</v>
      </c>
      <c r="AA109" s="17">
        <v>46178</v>
      </c>
      <c r="AB109" s="18">
        <v>0.83333333333333004</v>
      </c>
      <c r="AC109" s="18">
        <v>0.87430555555556</v>
      </c>
      <c r="AD109" s="19" t="s">
        <v>2042</v>
      </c>
      <c r="AE109" s="10" t="s">
        <v>37</v>
      </c>
      <c r="AF109" s="10" t="s">
        <v>37</v>
      </c>
      <c r="AG109" s="10" t="s">
        <v>37</v>
      </c>
      <c r="AH109" s="10" t="s">
        <v>37</v>
      </c>
      <c r="AI109" s="20" t="s">
        <v>2042</v>
      </c>
      <c r="AJ109" s="10" t="s">
        <v>37</v>
      </c>
      <c r="AK109" s="10" t="s">
        <v>37</v>
      </c>
    </row>
    <row r="110" spans="1:37" ht="16" x14ac:dyDescent="0.35">
      <c r="A110" s="5" t="s">
        <v>47</v>
      </c>
      <c r="B110" s="10" t="s">
        <v>39</v>
      </c>
      <c r="C110" s="10" t="s">
        <v>37</v>
      </c>
      <c r="D110" s="10" t="s">
        <v>46</v>
      </c>
      <c r="E110" s="10" t="s">
        <v>49</v>
      </c>
      <c r="F110" s="10" t="s">
        <v>54</v>
      </c>
      <c r="G110" s="10" t="s">
        <v>1132</v>
      </c>
      <c r="H110" s="10">
        <v>40127231</v>
      </c>
      <c r="I110" s="10" t="s">
        <v>1133</v>
      </c>
      <c r="J110" s="12">
        <v>3</v>
      </c>
      <c r="K110" s="13" t="s">
        <v>1472</v>
      </c>
      <c r="L110" s="10" t="s">
        <v>1134</v>
      </c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 t="s">
        <v>2029</v>
      </c>
      <c r="Z110" s="17">
        <v>46122</v>
      </c>
      <c r="AA110" s="17">
        <v>46178</v>
      </c>
      <c r="AB110" s="18">
        <v>0.75</v>
      </c>
      <c r="AC110" s="18">
        <v>0.79097222222221997</v>
      </c>
      <c r="AD110" s="19" t="s">
        <v>2042</v>
      </c>
      <c r="AE110" s="10" t="s">
        <v>37</v>
      </c>
      <c r="AF110" s="10" t="s">
        <v>37</v>
      </c>
      <c r="AG110" s="10" t="s">
        <v>37</v>
      </c>
      <c r="AH110" s="10" t="s">
        <v>37</v>
      </c>
      <c r="AI110" s="20" t="s">
        <v>2042</v>
      </c>
      <c r="AJ110" s="10" t="s">
        <v>37</v>
      </c>
      <c r="AK110" s="10" t="s">
        <v>37</v>
      </c>
    </row>
    <row r="111" spans="1:37" ht="16" x14ac:dyDescent="0.35">
      <c r="A111" s="5" t="s">
        <v>47</v>
      </c>
      <c r="B111" s="10" t="s">
        <v>39</v>
      </c>
      <c r="C111" s="10" t="s">
        <v>37</v>
      </c>
      <c r="D111" s="10" t="s">
        <v>46</v>
      </c>
      <c r="E111" s="10" t="s">
        <v>49</v>
      </c>
      <c r="F111" s="10" t="s">
        <v>54</v>
      </c>
      <c r="G111" s="10" t="s">
        <v>1135</v>
      </c>
      <c r="H111" s="10">
        <v>40127232</v>
      </c>
      <c r="I111" s="10" t="s">
        <v>1136</v>
      </c>
      <c r="J111" s="12">
        <v>3</v>
      </c>
      <c r="K111" s="13" t="s">
        <v>1472</v>
      </c>
      <c r="L111" s="10" t="s">
        <v>1137</v>
      </c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 t="s">
        <v>2029</v>
      </c>
      <c r="Z111" s="17">
        <v>46118</v>
      </c>
      <c r="AA111" s="17">
        <v>46174</v>
      </c>
      <c r="AB111" s="18">
        <v>0.75</v>
      </c>
      <c r="AC111" s="18">
        <v>0.79097222222221997</v>
      </c>
      <c r="AD111" s="19" t="s">
        <v>2038</v>
      </c>
      <c r="AE111" s="20" t="s">
        <v>2038</v>
      </c>
      <c r="AF111" s="10" t="s">
        <v>37</v>
      </c>
      <c r="AG111" s="10" t="s">
        <v>37</v>
      </c>
      <c r="AH111" s="10" t="s">
        <v>37</v>
      </c>
      <c r="AI111" s="10" t="s">
        <v>37</v>
      </c>
      <c r="AJ111" s="10" t="s">
        <v>37</v>
      </c>
      <c r="AK111" s="10" t="s">
        <v>37</v>
      </c>
    </row>
    <row r="112" spans="1:37" ht="16" x14ac:dyDescent="0.35">
      <c r="A112" s="5" t="s">
        <v>47</v>
      </c>
      <c r="B112" s="10" t="s">
        <v>39</v>
      </c>
      <c r="C112" s="10" t="s">
        <v>37</v>
      </c>
      <c r="D112" s="10" t="s">
        <v>46</v>
      </c>
      <c r="E112" s="10" t="s">
        <v>49</v>
      </c>
      <c r="F112" s="10" t="s">
        <v>54</v>
      </c>
      <c r="G112" s="10" t="s">
        <v>1138</v>
      </c>
      <c r="H112" s="10">
        <v>40127233</v>
      </c>
      <c r="I112" s="10" t="s">
        <v>1139</v>
      </c>
      <c r="J112" s="12">
        <v>3</v>
      </c>
      <c r="K112" s="13" t="s">
        <v>1472</v>
      </c>
      <c r="L112" s="10" t="s">
        <v>1140</v>
      </c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 t="s">
        <v>2029</v>
      </c>
      <c r="Z112" s="17">
        <v>46121</v>
      </c>
      <c r="AA112" s="17">
        <v>46177</v>
      </c>
      <c r="AB112" s="18">
        <v>0.75</v>
      </c>
      <c r="AC112" s="18">
        <v>0.79097222222221997</v>
      </c>
      <c r="AD112" s="19" t="s">
        <v>2041</v>
      </c>
      <c r="AE112" s="10" t="s">
        <v>37</v>
      </c>
      <c r="AF112" s="10" t="s">
        <v>37</v>
      </c>
      <c r="AG112" s="10" t="s">
        <v>37</v>
      </c>
      <c r="AH112" s="20" t="s">
        <v>2041</v>
      </c>
      <c r="AI112" s="10" t="s">
        <v>37</v>
      </c>
      <c r="AJ112" s="10" t="s">
        <v>37</v>
      </c>
      <c r="AK112" s="10" t="s">
        <v>37</v>
      </c>
    </row>
    <row r="113" spans="1:37" ht="16" x14ac:dyDescent="0.35">
      <c r="A113" s="5" t="s">
        <v>47</v>
      </c>
      <c r="B113" s="10" t="s">
        <v>39</v>
      </c>
      <c r="C113" s="10" t="s">
        <v>37</v>
      </c>
      <c r="D113" s="10" t="s">
        <v>46</v>
      </c>
      <c r="E113" s="10" t="s">
        <v>49</v>
      </c>
      <c r="F113" s="10" t="s">
        <v>54</v>
      </c>
      <c r="G113" s="10" t="s">
        <v>1141</v>
      </c>
      <c r="H113" s="10">
        <v>40127234</v>
      </c>
      <c r="I113" s="10" t="s">
        <v>1142</v>
      </c>
      <c r="J113" s="12">
        <v>3</v>
      </c>
      <c r="K113" s="13" t="s">
        <v>1472</v>
      </c>
      <c r="L113" s="10" t="s">
        <v>1143</v>
      </c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 t="s">
        <v>2029</v>
      </c>
      <c r="Z113" s="17">
        <v>46050</v>
      </c>
      <c r="AA113" s="17">
        <v>46176</v>
      </c>
      <c r="AB113" s="18">
        <v>0.83333333333333004</v>
      </c>
      <c r="AC113" s="18">
        <v>0.87430555555556</v>
      </c>
      <c r="AD113" s="19" t="s">
        <v>2040</v>
      </c>
      <c r="AE113" s="10" t="s">
        <v>37</v>
      </c>
      <c r="AF113" s="10" t="s">
        <v>37</v>
      </c>
      <c r="AG113" s="20" t="s">
        <v>2040</v>
      </c>
      <c r="AH113" s="10" t="s">
        <v>37</v>
      </c>
      <c r="AI113" s="10" t="s">
        <v>37</v>
      </c>
      <c r="AJ113" s="10" t="s">
        <v>37</v>
      </c>
      <c r="AK113" s="10" t="s">
        <v>37</v>
      </c>
    </row>
    <row r="114" spans="1:37" ht="16" x14ac:dyDescent="0.35">
      <c r="A114" s="5" t="s">
        <v>47</v>
      </c>
      <c r="B114" s="10" t="s">
        <v>39</v>
      </c>
      <c r="C114" s="10" t="s">
        <v>37</v>
      </c>
      <c r="D114" s="10" t="s">
        <v>46</v>
      </c>
      <c r="E114" s="10" t="s">
        <v>49</v>
      </c>
      <c r="F114" s="10" t="s">
        <v>54</v>
      </c>
      <c r="G114" s="10" t="s">
        <v>1144</v>
      </c>
      <c r="H114" s="10">
        <v>40127235</v>
      </c>
      <c r="I114" s="10" t="s">
        <v>1145</v>
      </c>
      <c r="J114" s="12">
        <v>3</v>
      </c>
      <c r="K114" s="13" t="s">
        <v>1472</v>
      </c>
      <c r="L114" s="10" t="s">
        <v>1146</v>
      </c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 t="s">
        <v>2029</v>
      </c>
      <c r="Z114" s="17">
        <v>46052</v>
      </c>
      <c r="AA114" s="17">
        <v>46178</v>
      </c>
      <c r="AB114" s="18">
        <v>0.83333333333333004</v>
      </c>
      <c r="AC114" s="18">
        <v>0.87430555555556</v>
      </c>
      <c r="AD114" s="19" t="s">
        <v>2042</v>
      </c>
      <c r="AE114" s="10" t="s">
        <v>37</v>
      </c>
      <c r="AF114" s="10" t="s">
        <v>37</v>
      </c>
      <c r="AG114" s="10" t="s">
        <v>37</v>
      </c>
      <c r="AH114" s="10" t="s">
        <v>37</v>
      </c>
      <c r="AI114" s="20" t="s">
        <v>2042</v>
      </c>
      <c r="AJ114" s="10" t="s">
        <v>37</v>
      </c>
      <c r="AK114" s="10" t="s">
        <v>37</v>
      </c>
    </row>
    <row r="115" spans="1:37" ht="16" x14ac:dyDescent="0.35">
      <c r="A115" s="5" t="s">
        <v>47</v>
      </c>
      <c r="B115" s="10" t="s">
        <v>39</v>
      </c>
      <c r="C115" s="10" t="s">
        <v>37</v>
      </c>
      <c r="D115" s="10" t="s">
        <v>46</v>
      </c>
      <c r="E115" s="10" t="s">
        <v>49</v>
      </c>
      <c r="F115" s="10" t="s">
        <v>54</v>
      </c>
      <c r="G115" s="10" t="s">
        <v>1147</v>
      </c>
      <c r="H115" s="10">
        <v>40125209</v>
      </c>
      <c r="I115" s="10" t="s">
        <v>1148</v>
      </c>
      <c r="J115" s="12">
        <v>3</v>
      </c>
      <c r="K115" s="13" t="s">
        <v>1472</v>
      </c>
      <c r="L115" s="10" t="s">
        <v>1149</v>
      </c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 t="s">
        <v>2027</v>
      </c>
      <c r="Z115" s="17">
        <v>46048</v>
      </c>
      <c r="AA115" s="17">
        <v>46167</v>
      </c>
      <c r="AB115" s="18">
        <v>0.75</v>
      </c>
      <c r="AC115" s="18">
        <v>0.79097222222221997</v>
      </c>
      <c r="AD115" s="19" t="s">
        <v>2038</v>
      </c>
      <c r="AE115" s="20" t="s">
        <v>2038</v>
      </c>
      <c r="AF115" s="10" t="s">
        <v>37</v>
      </c>
      <c r="AG115" s="10" t="s">
        <v>37</v>
      </c>
      <c r="AH115" s="10" t="s">
        <v>37</v>
      </c>
      <c r="AI115" s="10" t="s">
        <v>37</v>
      </c>
      <c r="AJ115" s="10" t="s">
        <v>37</v>
      </c>
      <c r="AK115" s="10" t="s">
        <v>37</v>
      </c>
    </row>
    <row r="116" spans="1:37" ht="16" x14ac:dyDescent="0.35">
      <c r="A116" s="5" t="s">
        <v>47</v>
      </c>
      <c r="B116" s="10" t="s">
        <v>39</v>
      </c>
      <c r="C116" s="10" t="s">
        <v>37</v>
      </c>
      <c r="D116" s="10" t="s">
        <v>46</v>
      </c>
      <c r="E116" s="10" t="s">
        <v>49</v>
      </c>
      <c r="F116" s="10" t="s">
        <v>54</v>
      </c>
      <c r="G116" s="10" t="s">
        <v>1150</v>
      </c>
      <c r="H116" s="10">
        <v>40125210</v>
      </c>
      <c r="I116" s="10" t="s">
        <v>1151</v>
      </c>
      <c r="J116" s="12">
        <v>3</v>
      </c>
      <c r="K116" s="13" t="s">
        <v>1472</v>
      </c>
      <c r="L116" s="10" t="s">
        <v>995</v>
      </c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 t="s">
        <v>2027</v>
      </c>
      <c r="Z116" s="17">
        <v>46050</v>
      </c>
      <c r="AA116" s="17">
        <v>46169</v>
      </c>
      <c r="AB116" s="18">
        <v>0.25</v>
      </c>
      <c r="AC116" s="18">
        <v>0.29097222222222002</v>
      </c>
      <c r="AD116" s="19" t="s">
        <v>2040</v>
      </c>
      <c r="AE116" s="10" t="s">
        <v>37</v>
      </c>
      <c r="AF116" s="10" t="s">
        <v>37</v>
      </c>
      <c r="AG116" s="20" t="s">
        <v>2040</v>
      </c>
      <c r="AH116" s="10" t="s">
        <v>37</v>
      </c>
      <c r="AI116" s="10" t="s">
        <v>37</v>
      </c>
      <c r="AJ116" s="10" t="s">
        <v>37</v>
      </c>
      <c r="AK116" s="10" t="s">
        <v>37</v>
      </c>
    </row>
    <row r="117" spans="1:37" ht="16" x14ac:dyDescent="0.35">
      <c r="A117" s="5" t="s">
        <v>47</v>
      </c>
      <c r="B117" s="10" t="s">
        <v>39</v>
      </c>
      <c r="C117" s="10" t="s">
        <v>37</v>
      </c>
      <c r="D117" s="10" t="s">
        <v>46</v>
      </c>
      <c r="E117" s="10" t="s">
        <v>49</v>
      </c>
      <c r="F117" s="10" t="s">
        <v>54</v>
      </c>
      <c r="G117" s="10" t="s">
        <v>1152</v>
      </c>
      <c r="H117" s="10">
        <v>40125211</v>
      </c>
      <c r="I117" s="10" t="s">
        <v>1153</v>
      </c>
      <c r="J117" s="12">
        <v>3</v>
      </c>
      <c r="K117" s="13" t="s">
        <v>1472</v>
      </c>
      <c r="L117" s="10" t="s">
        <v>1154</v>
      </c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 t="s">
        <v>2027</v>
      </c>
      <c r="Z117" s="17">
        <v>46049</v>
      </c>
      <c r="AA117" s="17">
        <v>46168</v>
      </c>
      <c r="AB117" s="18">
        <v>0.25</v>
      </c>
      <c r="AC117" s="18">
        <v>0.29097222222222002</v>
      </c>
      <c r="AD117" s="19" t="s">
        <v>2039</v>
      </c>
      <c r="AE117" s="10" t="s">
        <v>37</v>
      </c>
      <c r="AF117" s="20" t="s">
        <v>2039</v>
      </c>
      <c r="AG117" s="10" t="s">
        <v>37</v>
      </c>
      <c r="AH117" s="10" t="s">
        <v>37</v>
      </c>
      <c r="AI117" s="10" t="s">
        <v>37</v>
      </c>
      <c r="AJ117" s="10" t="s">
        <v>37</v>
      </c>
      <c r="AK117" s="10" t="s">
        <v>37</v>
      </c>
    </row>
    <row r="118" spans="1:37" ht="16" x14ac:dyDescent="0.35">
      <c r="A118" s="5" t="s">
        <v>47</v>
      </c>
      <c r="B118" s="10" t="s">
        <v>39</v>
      </c>
      <c r="C118" s="10" t="s">
        <v>37</v>
      </c>
      <c r="D118" s="10" t="s">
        <v>46</v>
      </c>
      <c r="E118" s="11" t="s">
        <v>49</v>
      </c>
      <c r="F118" s="10" t="s">
        <v>54</v>
      </c>
      <c r="G118" s="10" t="s">
        <v>1155</v>
      </c>
      <c r="H118" s="10">
        <v>40129210</v>
      </c>
      <c r="I118" s="10" t="s">
        <v>1156</v>
      </c>
      <c r="J118" s="12">
        <v>3</v>
      </c>
      <c r="K118" s="13" t="s">
        <v>1472</v>
      </c>
      <c r="L118" s="10" t="s">
        <v>997</v>
      </c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6" t="s">
        <v>2027</v>
      </c>
      <c r="Z118" s="17">
        <v>46050</v>
      </c>
      <c r="AA118" s="17">
        <v>46176</v>
      </c>
      <c r="AB118" s="18">
        <v>0.83333333333333004</v>
      </c>
      <c r="AC118" s="18">
        <v>0.87430555555556</v>
      </c>
      <c r="AD118" s="19" t="s">
        <v>2040</v>
      </c>
      <c r="AE118" s="10" t="s">
        <v>37</v>
      </c>
      <c r="AF118" s="10" t="s">
        <v>37</v>
      </c>
      <c r="AG118" s="20" t="s">
        <v>2040</v>
      </c>
      <c r="AH118" s="10" t="s">
        <v>37</v>
      </c>
      <c r="AI118" s="10" t="s">
        <v>37</v>
      </c>
      <c r="AJ118" s="10" t="s">
        <v>37</v>
      </c>
      <c r="AK118" s="10" t="s">
        <v>37</v>
      </c>
    </row>
    <row r="119" spans="1:37" ht="16" x14ac:dyDescent="0.35">
      <c r="A119" s="5" t="s">
        <v>47</v>
      </c>
      <c r="B119" s="10" t="s">
        <v>39</v>
      </c>
      <c r="C119" s="10" t="s">
        <v>37</v>
      </c>
      <c r="D119" s="10" t="s">
        <v>46</v>
      </c>
      <c r="E119" s="10" t="s">
        <v>49</v>
      </c>
      <c r="F119" s="10" t="s">
        <v>54</v>
      </c>
      <c r="G119" s="10" t="s">
        <v>1157</v>
      </c>
      <c r="H119" s="10">
        <v>40129124</v>
      </c>
      <c r="I119" s="10" t="s">
        <v>1158</v>
      </c>
      <c r="J119" s="12">
        <v>3</v>
      </c>
      <c r="K119" s="13" t="s">
        <v>1472</v>
      </c>
      <c r="L119" s="10" t="s">
        <v>1159</v>
      </c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 t="s">
        <v>2021</v>
      </c>
      <c r="Z119" s="17">
        <v>46051</v>
      </c>
      <c r="AA119" s="17">
        <v>46170</v>
      </c>
      <c r="AB119" s="18">
        <v>0.75</v>
      </c>
      <c r="AC119" s="18">
        <v>0.79097222222221997</v>
      </c>
      <c r="AD119" s="19" t="s">
        <v>2041</v>
      </c>
      <c r="AE119" s="10" t="s">
        <v>37</v>
      </c>
      <c r="AF119" s="10" t="s">
        <v>37</v>
      </c>
      <c r="AG119" s="10" t="s">
        <v>37</v>
      </c>
      <c r="AH119" s="20" t="s">
        <v>2041</v>
      </c>
      <c r="AI119" s="10" t="s">
        <v>37</v>
      </c>
      <c r="AJ119" s="10" t="s">
        <v>37</v>
      </c>
      <c r="AK119" s="10" t="s">
        <v>37</v>
      </c>
    </row>
    <row r="120" spans="1:37" ht="16" x14ac:dyDescent="0.35">
      <c r="A120" s="5" t="s">
        <v>47</v>
      </c>
      <c r="B120" s="10" t="s">
        <v>39</v>
      </c>
      <c r="C120" s="10" t="s">
        <v>37</v>
      </c>
      <c r="D120" s="10" t="s">
        <v>46</v>
      </c>
      <c r="E120" s="10" t="s">
        <v>49</v>
      </c>
      <c r="F120" s="10" t="s">
        <v>54</v>
      </c>
      <c r="G120" s="10" t="s">
        <v>1160</v>
      </c>
      <c r="H120" s="10">
        <v>40125212</v>
      </c>
      <c r="I120" s="10" t="s">
        <v>1161</v>
      </c>
      <c r="J120" s="12">
        <v>3</v>
      </c>
      <c r="K120" s="13" t="s">
        <v>1472</v>
      </c>
      <c r="L120" s="10" t="s">
        <v>1009</v>
      </c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 t="s">
        <v>2027</v>
      </c>
      <c r="Z120" s="17">
        <v>46049</v>
      </c>
      <c r="AA120" s="17">
        <v>46168</v>
      </c>
      <c r="AB120" s="18">
        <v>0.75</v>
      </c>
      <c r="AC120" s="18">
        <v>0.79097222222221997</v>
      </c>
      <c r="AD120" s="19" t="s">
        <v>2039</v>
      </c>
      <c r="AE120" s="10" t="s">
        <v>37</v>
      </c>
      <c r="AF120" s="20" t="s">
        <v>2039</v>
      </c>
      <c r="AG120" s="10" t="s">
        <v>37</v>
      </c>
      <c r="AH120" s="10" t="s">
        <v>37</v>
      </c>
      <c r="AI120" s="10" t="s">
        <v>37</v>
      </c>
      <c r="AJ120" s="10" t="s">
        <v>37</v>
      </c>
      <c r="AK120" s="10" t="s">
        <v>37</v>
      </c>
    </row>
    <row r="121" spans="1:37" ht="16" x14ac:dyDescent="0.35">
      <c r="A121" s="5" t="s">
        <v>47</v>
      </c>
      <c r="B121" s="10" t="s">
        <v>39</v>
      </c>
      <c r="C121" s="10" t="s">
        <v>37</v>
      </c>
      <c r="D121" s="10" t="s">
        <v>46</v>
      </c>
      <c r="E121" s="10" t="s">
        <v>49</v>
      </c>
      <c r="F121" s="10" t="s">
        <v>54</v>
      </c>
      <c r="G121" s="10" t="s">
        <v>1162</v>
      </c>
      <c r="H121" s="10">
        <v>40125213</v>
      </c>
      <c r="I121" s="10" t="s">
        <v>1163</v>
      </c>
      <c r="J121" s="12">
        <v>3</v>
      </c>
      <c r="K121" s="13" t="s">
        <v>1472</v>
      </c>
      <c r="L121" s="10" t="s">
        <v>1010</v>
      </c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 t="s">
        <v>2027</v>
      </c>
      <c r="Z121" s="17">
        <v>46051</v>
      </c>
      <c r="AA121" s="17">
        <v>46170</v>
      </c>
      <c r="AB121" s="18">
        <v>0.25</v>
      </c>
      <c r="AC121" s="18">
        <v>0.29097222222222002</v>
      </c>
      <c r="AD121" s="19" t="s">
        <v>2041</v>
      </c>
      <c r="AE121" s="10" t="s">
        <v>37</v>
      </c>
      <c r="AF121" s="10" t="s">
        <v>37</v>
      </c>
      <c r="AG121" s="10" t="s">
        <v>37</v>
      </c>
      <c r="AH121" s="20" t="s">
        <v>2041</v>
      </c>
      <c r="AI121" s="10" t="s">
        <v>37</v>
      </c>
      <c r="AJ121" s="10" t="s">
        <v>37</v>
      </c>
      <c r="AK121" s="10" t="s">
        <v>37</v>
      </c>
    </row>
    <row r="122" spans="1:37" ht="16" x14ac:dyDescent="0.35">
      <c r="A122" s="5" t="s">
        <v>47</v>
      </c>
      <c r="B122" s="10" t="s">
        <v>39</v>
      </c>
      <c r="C122" s="10" t="s">
        <v>37</v>
      </c>
      <c r="D122" s="10" t="s">
        <v>46</v>
      </c>
      <c r="E122" s="10" t="s">
        <v>49</v>
      </c>
      <c r="F122" s="10" t="s">
        <v>54</v>
      </c>
      <c r="G122" s="10" t="s">
        <v>1164</v>
      </c>
      <c r="H122" s="10">
        <v>40129211</v>
      </c>
      <c r="I122" s="10" t="s">
        <v>1165</v>
      </c>
      <c r="J122" s="12">
        <v>3</v>
      </c>
      <c r="K122" s="13" t="s">
        <v>1472</v>
      </c>
      <c r="L122" s="10" t="s">
        <v>1011</v>
      </c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4" t="s">
        <v>2027</v>
      </c>
      <c r="Z122" s="17">
        <v>46051</v>
      </c>
      <c r="AA122" s="17">
        <v>46177</v>
      </c>
      <c r="AB122" s="18">
        <v>0.75</v>
      </c>
      <c r="AC122" s="18">
        <v>0.79097222222221997</v>
      </c>
      <c r="AD122" s="19" t="s">
        <v>2041</v>
      </c>
      <c r="AE122" s="10" t="s">
        <v>37</v>
      </c>
      <c r="AF122" s="10" t="s">
        <v>37</v>
      </c>
      <c r="AG122" s="10" t="s">
        <v>37</v>
      </c>
      <c r="AH122" s="20" t="s">
        <v>2041</v>
      </c>
      <c r="AI122" s="10" t="s">
        <v>37</v>
      </c>
      <c r="AJ122" s="10" t="s">
        <v>37</v>
      </c>
      <c r="AK122" s="10" t="s">
        <v>37</v>
      </c>
    </row>
    <row r="123" spans="1:37" ht="16" x14ac:dyDescent="0.35">
      <c r="A123" s="5" t="s">
        <v>47</v>
      </c>
      <c r="B123" s="10" t="s">
        <v>39</v>
      </c>
      <c r="C123" s="10" t="s">
        <v>37</v>
      </c>
      <c r="D123" s="10" t="s">
        <v>46</v>
      </c>
      <c r="E123" s="10" t="s">
        <v>49</v>
      </c>
      <c r="F123" s="10" t="s">
        <v>54</v>
      </c>
      <c r="G123" s="10" t="s">
        <v>1166</v>
      </c>
      <c r="H123" s="10">
        <v>40125214</v>
      </c>
      <c r="I123" s="10" t="s">
        <v>1167</v>
      </c>
      <c r="J123" s="12">
        <v>3</v>
      </c>
      <c r="K123" s="13" t="s">
        <v>1472</v>
      </c>
      <c r="L123" s="10" t="s">
        <v>1012</v>
      </c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 t="s">
        <v>2027</v>
      </c>
      <c r="Z123" s="17">
        <v>46052</v>
      </c>
      <c r="AA123" s="17">
        <v>46171</v>
      </c>
      <c r="AB123" s="18">
        <v>0.75</v>
      </c>
      <c r="AC123" s="18">
        <v>0.79097222222221997</v>
      </c>
      <c r="AD123" s="19" t="s">
        <v>2042</v>
      </c>
      <c r="AE123" s="10" t="s">
        <v>37</v>
      </c>
      <c r="AF123" s="10" t="s">
        <v>37</v>
      </c>
      <c r="AG123" s="10" t="s">
        <v>37</v>
      </c>
      <c r="AH123" s="10" t="s">
        <v>37</v>
      </c>
      <c r="AI123" s="20" t="s">
        <v>2042</v>
      </c>
      <c r="AJ123" s="10" t="s">
        <v>37</v>
      </c>
      <c r="AK123" s="10" t="s">
        <v>37</v>
      </c>
    </row>
    <row r="124" spans="1:37" ht="16" x14ac:dyDescent="0.35">
      <c r="A124" s="5" t="s">
        <v>47</v>
      </c>
      <c r="B124" s="10" t="s">
        <v>39</v>
      </c>
      <c r="C124" s="10" t="s">
        <v>37</v>
      </c>
      <c r="D124" s="10" t="s">
        <v>46</v>
      </c>
      <c r="E124" s="10" t="s">
        <v>49</v>
      </c>
      <c r="F124" s="10" t="s">
        <v>54</v>
      </c>
      <c r="G124" s="10" t="s">
        <v>1168</v>
      </c>
      <c r="H124" s="10">
        <v>40125215</v>
      </c>
      <c r="I124" s="10" t="s">
        <v>1169</v>
      </c>
      <c r="J124" s="12">
        <v>3</v>
      </c>
      <c r="K124" s="13" t="s">
        <v>1472</v>
      </c>
      <c r="L124" s="10" t="s">
        <v>1013</v>
      </c>
      <c r="M124" s="10" t="s">
        <v>1743</v>
      </c>
      <c r="N124" s="10" t="s">
        <v>1744</v>
      </c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 t="s">
        <v>2027</v>
      </c>
      <c r="Z124" s="17">
        <v>46049</v>
      </c>
      <c r="AA124" s="17">
        <v>46168</v>
      </c>
      <c r="AB124" s="18">
        <v>0.75</v>
      </c>
      <c r="AC124" s="18">
        <v>0.79097222222221997</v>
      </c>
      <c r="AD124" s="19" t="s">
        <v>2039</v>
      </c>
      <c r="AE124" s="10" t="s">
        <v>37</v>
      </c>
      <c r="AF124" s="20" t="s">
        <v>2039</v>
      </c>
      <c r="AG124" s="10" t="s">
        <v>37</v>
      </c>
      <c r="AH124" s="10" t="s">
        <v>37</v>
      </c>
      <c r="AI124" s="10" t="s">
        <v>37</v>
      </c>
      <c r="AJ124" s="10" t="s">
        <v>37</v>
      </c>
      <c r="AK124" s="10" t="s">
        <v>37</v>
      </c>
    </row>
    <row r="125" spans="1:37" ht="16" x14ac:dyDescent="0.35">
      <c r="A125" s="5" t="s">
        <v>47</v>
      </c>
      <c r="B125" s="10" t="s">
        <v>39</v>
      </c>
      <c r="C125" s="10" t="s">
        <v>37</v>
      </c>
      <c r="D125" s="10" t="s">
        <v>46</v>
      </c>
      <c r="E125" s="11" t="s">
        <v>49</v>
      </c>
      <c r="F125" s="10" t="s">
        <v>54</v>
      </c>
      <c r="G125" s="10" t="s">
        <v>1170</v>
      </c>
      <c r="H125" s="10">
        <v>40129212</v>
      </c>
      <c r="I125" s="10" t="s">
        <v>1171</v>
      </c>
      <c r="J125" s="12">
        <v>3</v>
      </c>
      <c r="K125" s="13" t="s">
        <v>1472</v>
      </c>
      <c r="L125" s="10" t="s">
        <v>1172</v>
      </c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6" t="s">
        <v>2027</v>
      </c>
      <c r="Z125" s="17">
        <v>46051</v>
      </c>
      <c r="AA125" s="17">
        <v>46177</v>
      </c>
      <c r="AB125" s="18">
        <v>0.83333333333333004</v>
      </c>
      <c r="AC125" s="18">
        <v>0.87430555555556</v>
      </c>
      <c r="AD125" s="19" t="s">
        <v>2041</v>
      </c>
      <c r="AE125" s="10" t="s">
        <v>37</v>
      </c>
      <c r="AF125" s="10" t="s">
        <v>37</v>
      </c>
      <c r="AG125" s="10" t="s">
        <v>37</v>
      </c>
      <c r="AH125" s="20" t="s">
        <v>2041</v>
      </c>
      <c r="AI125" s="10" t="s">
        <v>37</v>
      </c>
      <c r="AJ125" s="10" t="s">
        <v>37</v>
      </c>
      <c r="AK125" s="10" t="s">
        <v>37</v>
      </c>
    </row>
    <row r="126" spans="1:37" ht="16" x14ac:dyDescent="0.35">
      <c r="A126" s="5" t="s">
        <v>47</v>
      </c>
      <c r="B126" s="10" t="s">
        <v>39</v>
      </c>
      <c r="C126" s="10" t="s">
        <v>37</v>
      </c>
      <c r="D126" s="10" t="s">
        <v>46</v>
      </c>
      <c r="E126" s="11" t="s">
        <v>49</v>
      </c>
      <c r="F126" s="10" t="s">
        <v>54</v>
      </c>
      <c r="G126" s="10" t="s">
        <v>1173</v>
      </c>
      <c r="H126" s="10">
        <v>40129213</v>
      </c>
      <c r="I126" s="10" t="s">
        <v>1174</v>
      </c>
      <c r="J126" s="12">
        <v>3</v>
      </c>
      <c r="K126" s="13" t="s">
        <v>1472</v>
      </c>
      <c r="L126" s="10" t="s">
        <v>1175</v>
      </c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6" t="s">
        <v>2027</v>
      </c>
      <c r="Z126" s="17">
        <v>46049</v>
      </c>
      <c r="AA126" s="17">
        <v>46175</v>
      </c>
      <c r="AB126" s="18">
        <v>0.83333333333333004</v>
      </c>
      <c r="AC126" s="18">
        <v>0.87430555555556</v>
      </c>
      <c r="AD126" s="19" t="s">
        <v>2039</v>
      </c>
      <c r="AE126" s="10" t="s">
        <v>37</v>
      </c>
      <c r="AF126" s="20" t="s">
        <v>2039</v>
      </c>
      <c r="AG126" s="10" t="s">
        <v>37</v>
      </c>
      <c r="AH126" s="10" t="s">
        <v>37</v>
      </c>
      <c r="AI126" s="10" t="s">
        <v>37</v>
      </c>
      <c r="AJ126" s="10" t="s">
        <v>37</v>
      </c>
      <c r="AK126" s="10" t="s">
        <v>37</v>
      </c>
    </row>
    <row r="127" spans="1:37" ht="16" x14ac:dyDescent="0.35">
      <c r="A127" s="5" t="s">
        <v>47</v>
      </c>
      <c r="B127" s="10" t="s">
        <v>40</v>
      </c>
      <c r="C127" s="10" t="s">
        <v>37</v>
      </c>
      <c r="D127" s="10" t="s">
        <v>46</v>
      </c>
      <c r="E127" s="10" t="s">
        <v>49</v>
      </c>
      <c r="F127" s="10" t="s">
        <v>54</v>
      </c>
      <c r="G127" s="10" t="s">
        <v>1207</v>
      </c>
      <c r="H127" s="10">
        <v>40129129</v>
      </c>
      <c r="I127" s="10" t="s">
        <v>1208</v>
      </c>
      <c r="J127" s="12">
        <v>8</v>
      </c>
      <c r="K127" s="13" t="s">
        <v>1472</v>
      </c>
      <c r="L127" s="10" t="s">
        <v>2164</v>
      </c>
      <c r="M127" s="10" t="s">
        <v>1747</v>
      </c>
      <c r="N127" s="10" t="s">
        <v>1748</v>
      </c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 t="s">
        <v>2021</v>
      </c>
      <c r="Z127" s="17">
        <v>46109</v>
      </c>
      <c r="AA127" s="17">
        <v>46109</v>
      </c>
      <c r="AB127" s="18">
        <v>0.54166666666666996</v>
      </c>
      <c r="AC127" s="18">
        <v>0.74930555555556</v>
      </c>
      <c r="AD127" s="19" t="s">
        <v>2043</v>
      </c>
      <c r="AE127" s="10" t="s">
        <v>37</v>
      </c>
      <c r="AF127" s="10" t="s">
        <v>37</v>
      </c>
      <c r="AG127" s="10" t="s">
        <v>37</v>
      </c>
      <c r="AH127" s="10" t="s">
        <v>37</v>
      </c>
      <c r="AI127" s="10" t="s">
        <v>37</v>
      </c>
      <c r="AJ127" s="20" t="s">
        <v>2043</v>
      </c>
      <c r="AK127" s="10" t="s">
        <v>37</v>
      </c>
    </row>
    <row r="128" spans="1:37" ht="16" x14ac:dyDescent="0.35">
      <c r="A128" s="5" t="s">
        <v>47</v>
      </c>
      <c r="B128" s="10" t="s">
        <v>40</v>
      </c>
      <c r="C128" s="10" t="s">
        <v>37</v>
      </c>
      <c r="D128" s="10" t="s">
        <v>46</v>
      </c>
      <c r="E128" s="10" t="s">
        <v>49</v>
      </c>
      <c r="F128" s="10" t="s">
        <v>54</v>
      </c>
      <c r="G128" s="10" t="s">
        <v>1207</v>
      </c>
      <c r="H128" s="10">
        <v>40129129</v>
      </c>
      <c r="I128" s="10" t="s">
        <v>1208</v>
      </c>
      <c r="J128" s="12">
        <v>8</v>
      </c>
      <c r="K128" s="13" t="s">
        <v>1472</v>
      </c>
      <c r="L128" s="10" t="s">
        <v>2165</v>
      </c>
      <c r="M128" s="10" t="s">
        <v>1747</v>
      </c>
      <c r="N128" s="10" t="s">
        <v>1748</v>
      </c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 t="s">
        <v>2021</v>
      </c>
      <c r="Z128" s="17">
        <v>46050</v>
      </c>
      <c r="AA128" s="17">
        <v>46050</v>
      </c>
      <c r="AB128" s="18">
        <v>0.83333333333333004</v>
      </c>
      <c r="AC128" s="18">
        <v>0.91597222222221997</v>
      </c>
      <c r="AD128" s="19" t="s">
        <v>2040</v>
      </c>
      <c r="AE128" s="10" t="s">
        <v>37</v>
      </c>
      <c r="AF128" s="10" t="s">
        <v>37</v>
      </c>
      <c r="AG128" s="20" t="s">
        <v>2040</v>
      </c>
      <c r="AH128" s="10" t="s">
        <v>37</v>
      </c>
      <c r="AI128" s="10" t="s">
        <v>37</v>
      </c>
      <c r="AJ128" s="10" t="s">
        <v>37</v>
      </c>
      <c r="AK128" s="10" t="s">
        <v>37</v>
      </c>
    </row>
    <row r="129" spans="1:37" ht="16" x14ac:dyDescent="0.35">
      <c r="A129" s="5" t="s">
        <v>47</v>
      </c>
      <c r="B129" s="10" t="s">
        <v>40</v>
      </c>
      <c r="C129" s="10" t="s">
        <v>37</v>
      </c>
      <c r="D129" s="10" t="s">
        <v>46</v>
      </c>
      <c r="E129" s="10" t="s">
        <v>49</v>
      </c>
      <c r="F129" s="10" t="s">
        <v>54</v>
      </c>
      <c r="G129" s="10" t="s">
        <v>1207</v>
      </c>
      <c r="H129" s="10">
        <v>40129129</v>
      </c>
      <c r="I129" s="10" t="s">
        <v>1208</v>
      </c>
      <c r="J129" s="12">
        <v>8</v>
      </c>
      <c r="K129" s="13" t="s">
        <v>1472</v>
      </c>
      <c r="L129" s="10" t="s">
        <v>2166</v>
      </c>
      <c r="M129" s="10" t="s">
        <v>1747</v>
      </c>
      <c r="N129" s="10" t="s">
        <v>1748</v>
      </c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 t="s">
        <v>2021</v>
      </c>
      <c r="Z129" s="17">
        <v>46120</v>
      </c>
      <c r="AA129" s="17">
        <v>46120</v>
      </c>
      <c r="AB129" s="18">
        <v>0.54166666666666996</v>
      </c>
      <c r="AC129" s="18">
        <v>0.58263888888889004</v>
      </c>
      <c r="AD129" s="19" t="s">
        <v>2040</v>
      </c>
      <c r="AE129" s="10" t="s">
        <v>37</v>
      </c>
      <c r="AF129" s="10" t="s">
        <v>37</v>
      </c>
      <c r="AG129" s="20" t="s">
        <v>2040</v>
      </c>
      <c r="AH129" s="10" t="s">
        <v>37</v>
      </c>
      <c r="AI129" s="10" t="s">
        <v>37</v>
      </c>
      <c r="AJ129" s="10" t="s">
        <v>37</v>
      </c>
      <c r="AK129" s="10" t="s">
        <v>37</v>
      </c>
    </row>
    <row r="130" spans="1:37" ht="16" x14ac:dyDescent="0.35">
      <c r="A130" s="5" t="s">
        <v>47</v>
      </c>
      <c r="B130" s="10" t="s">
        <v>40</v>
      </c>
      <c r="C130" s="10" t="s">
        <v>37</v>
      </c>
      <c r="D130" s="10" t="s">
        <v>46</v>
      </c>
      <c r="E130" s="10" t="s">
        <v>49</v>
      </c>
      <c r="F130" s="10" t="s">
        <v>54</v>
      </c>
      <c r="G130" s="10" t="s">
        <v>1207</v>
      </c>
      <c r="H130" s="10">
        <v>40129129</v>
      </c>
      <c r="I130" s="10" t="s">
        <v>1208</v>
      </c>
      <c r="J130" s="12">
        <v>8</v>
      </c>
      <c r="K130" s="13" t="s">
        <v>1472</v>
      </c>
      <c r="L130" s="10" t="s">
        <v>2167</v>
      </c>
      <c r="M130" s="10" t="s">
        <v>1747</v>
      </c>
      <c r="N130" s="10" t="s">
        <v>1748</v>
      </c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 t="s">
        <v>2021</v>
      </c>
      <c r="Z130" s="17">
        <v>46057</v>
      </c>
      <c r="AA130" s="17">
        <v>46106</v>
      </c>
      <c r="AB130" s="18">
        <v>0.83333333333333004</v>
      </c>
      <c r="AC130" s="18">
        <v>0.91597222222221997</v>
      </c>
      <c r="AD130" s="19" t="s">
        <v>2040</v>
      </c>
      <c r="AE130" s="10" t="s">
        <v>37</v>
      </c>
      <c r="AF130" s="10" t="s">
        <v>37</v>
      </c>
      <c r="AG130" s="20" t="s">
        <v>2040</v>
      </c>
      <c r="AH130" s="10" t="s">
        <v>37</v>
      </c>
      <c r="AI130" s="10" t="s">
        <v>37</v>
      </c>
      <c r="AJ130" s="10" t="s">
        <v>37</v>
      </c>
      <c r="AK130" s="10" t="s">
        <v>37</v>
      </c>
    </row>
    <row r="131" spans="1:37" ht="16" x14ac:dyDescent="0.35">
      <c r="A131" s="5" t="s">
        <v>47</v>
      </c>
      <c r="B131" s="10" t="s">
        <v>40</v>
      </c>
      <c r="C131" s="10" t="s">
        <v>37</v>
      </c>
      <c r="D131" s="10" t="s">
        <v>46</v>
      </c>
      <c r="E131" s="10" t="s">
        <v>49</v>
      </c>
      <c r="F131" s="10" t="s">
        <v>54</v>
      </c>
      <c r="G131" s="10" t="s">
        <v>1207</v>
      </c>
      <c r="H131" s="10">
        <v>40129129</v>
      </c>
      <c r="I131" s="10" t="s">
        <v>1208</v>
      </c>
      <c r="J131" s="12">
        <v>8</v>
      </c>
      <c r="K131" s="13" t="s">
        <v>1472</v>
      </c>
      <c r="L131" s="10" t="s">
        <v>2168</v>
      </c>
      <c r="M131" s="10" t="s">
        <v>1747</v>
      </c>
      <c r="N131" s="10" t="s">
        <v>1748</v>
      </c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 t="s">
        <v>2021</v>
      </c>
      <c r="Z131" s="17">
        <v>46081</v>
      </c>
      <c r="AA131" s="17">
        <v>46081</v>
      </c>
      <c r="AB131" s="18">
        <v>0.54166666666666996</v>
      </c>
      <c r="AC131" s="18">
        <v>0.74930555555556</v>
      </c>
      <c r="AD131" s="19" t="s">
        <v>2043</v>
      </c>
      <c r="AE131" s="10" t="s">
        <v>37</v>
      </c>
      <c r="AF131" s="10" t="s">
        <v>37</v>
      </c>
      <c r="AG131" s="10" t="s">
        <v>37</v>
      </c>
      <c r="AH131" s="10" t="s">
        <v>37</v>
      </c>
      <c r="AI131" s="10" t="s">
        <v>37</v>
      </c>
      <c r="AJ131" s="20" t="s">
        <v>2043</v>
      </c>
      <c r="AK131" s="10" t="s">
        <v>37</v>
      </c>
    </row>
    <row r="132" spans="1:37" ht="16" x14ac:dyDescent="0.35">
      <c r="A132" s="5" t="s">
        <v>47</v>
      </c>
      <c r="B132" s="10" t="s">
        <v>40</v>
      </c>
      <c r="C132" s="10" t="s">
        <v>37</v>
      </c>
      <c r="D132" s="10" t="s">
        <v>46</v>
      </c>
      <c r="E132" s="10" t="s">
        <v>49</v>
      </c>
      <c r="F132" s="10" t="s">
        <v>54</v>
      </c>
      <c r="G132" s="10" t="s">
        <v>1209</v>
      </c>
      <c r="H132" s="10">
        <v>40129130</v>
      </c>
      <c r="I132" s="10" t="s">
        <v>1210</v>
      </c>
      <c r="J132" s="12">
        <v>8</v>
      </c>
      <c r="K132" s="13" t="s">
        <v>1472</v>
      </c>
      <c r="L132" s="10" t="s">
        <v>2169</v>
      </c>
      <c r="M132" s="10" t="s">
        <v>1749</v>
      </c>
      <c r="N132" s="10" t="s">
        <v>1750</v>
      </c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 t="s">
        <v>2021</v>
      </c>
      <c r="Z132" s="17">
        <v>46110</v>
      </c>
      <c r="AA132" s="17">
        <v>46110</v>
      </c>
      <c r="AB132" s="18">
        <v>0.54166666666666996</v>
      </c>
      <c r="AC132" s="18">
        <v>0.74930555555556</v>
      </c>
      <c r="AD132" s="19" t="s">
        <v>2044</v>
      </c>
      <c r="AE132" s="10" t="s">
        <v>37</v>
      </c>
      <c r="AF132" s="10" t="s">
        <v>37</v>
      </c>
      <c r="AG132" s="10" t="s">
        <v>37</v>
      </c>
      <c r="AH132" s="10" t="s">
        <v>37</v>
      </c>
      <c r="AI132" s="10" t="s">
        <v>37</v>
      </c>
      <c r="AJ132" s="10" t="s">
        <v>37</v>
      </c>
      <c r="AK132" s="20" t="s">
        <v>2044</v>
      </c>
    </row>
    <row r="133" spans="1:37" ht="16" x14ac:dyDescent="0.35">
      <c r="A133" s="5" t="s">
        <v>47</v>
      </c>
      <c r="B133" s="10" t="s">
        <v>40</v>
      </c>
      <c r="C133" s="10" t="s">
        <v>37</v>
      </c>
      <c r="D133" s="10" t="s">
        <v>46</v>
      </c>
      <c r="E133" s="10" t="s">
        <v>49</v>
      </c>
      <c r="F133" s="10" t="s">
        <v>54</v>
      </c>
      <c r="G133" s="10" t="s">
        <v>1209</v>
      </c>
      <c r="H133" s="10">
        <v>40129130</v>
      </c>
      <c r="I133" s="10" t="s">
        <v>1210</v>
      </c>
      <c r="J133" s="12">
        <v>8</v>
      </c>
      <c r="K133" s="13" t="s">
        <v>1472</v>
      </c>
      <c r="L133" s="10" t="s">
        <v>2170</v>
      </c>
      <c r="M133" s="10" t="s">
        <v>1749</v>
      </c>
      <c r="N133" s="10" t="s">
        <v>1750</v>
      </c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 t="s">
        <v>2021</v>
      </c>
      <c r="Z133" s="17">
        <v>46049</v>
      </c>
      <c r="AA133" s="17">
        <v>46049</v>
      </c>
      <c r="AB133" s="18">
        <v>0.83333333333333004</v>
      </c>
      <c r="AC133" s="18">
        <v>0.91597222222221997</v>
      </c>
      <c r="AD133" s="19" t="s">
        <v>2039</v>
      </c>
      <c r="AE133" s="10" t="s">
        <v>37</v>
      </c>
      <c r="AF133" s="20" t="s">
        <v>2039</v>
      </c>
      <c r="AG133" s="10" t="s">
        <v>37</v>
      </c>
      <c r="AH133" s="10" t="s">
        <v>37</v>
      </c>
      <c r="AI133" s="10" t="s">
        <v>37</v>
      </c>
      <c r="AJ133" s="10" t="s">
        <v>37</v>
      </c>
      <c r="AK133" s="10" t="s">
        <v>37</v>
      </c>
    </row>
    <row r="134" spans="1:37" ht="16" x14ac:dyDescent="0.35">
      <c r="A134" s="5" t="s">
        <v>47</v>
      </c>
      <c r="B134" s="10" t="s">
        <v>40</v>
      </c>
      <c r="C134" s="10" t="s">
        <v>37</v>
      </c>
      <c r="D134" s="10" t="s">
        <v>46</v>
      </c>
      <c r="E134" s="10" t="s">
        <v>49</v>
      </c>
      <c r="F134" s="10" t="s">
        <v>54</v>
      </c>
      <c r="G134" s="10" t="s">
        <v>1209</v>
      </c>
      <c r="H134" s="10">
        <v>40129130</v>
      </c>
      <c r="I134" s="10" t="s">
        <v>1210</v>
      </c>
      <c r="J134" s="12">
        <v>8</v>
      </c>
      <c r="K134" s="13" t="s">
        <v>1472</v>
      </c>
      <c r="L134" s="10" t="s">
        <v>2171</v>
      </c>
      <c r="M134" s="10" t="s">
        <v>1749</v>
      </c>
      <c r="N134" s="10" t="s">
        <v>1750</v>
      </c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 t="s">
        <v>2021</v>
      </c>
      <c r="Z134" s="17">
        <v>46118</v>
      </c>
      <c r="AA134" s="17">
        <v>46118</v>
      </c>
      <c r="AB134" s="18">
        <v>0.54166666666666996</v>
      </c>
      <c r="AC134" s="18">
        <v>0.58263888888889004</v>
      </c>
      <c r="AD134" s="19" t="s">
        <v>2038</v>
      </c>
      <c r="AE134" s="20" t="s">
        <v>2038</v>
      </c>
      <c r="AF134" s="10" t="s">
        <v>37</v>
      </c>
      <c r="AG134" s="10" t="s">
        <v>37</v>
      </c>
      <c r="AH134" s="10" t="s">
        <v>37</v>
      </c>
      <c r="AI134" s="10" t="s">
        <v>37</v>
      </c>
      <c r="AJ134" s="10" t="s">
        <v>37</v>
      </c>
      <c r="AK134" s="10" t="s">
        <v>37</v>
      </c>
    </row>
    <row r="135" spans="1:37" ht="16" x14ac:dyDescent="0.35">
      <c r="A135" s="5" t="s">
        <v>47</v>
      </c>
      <c r="B135" s="10" t="s">
        <v>40</v>
      </c>
      <c r="C135" s="10" t="s">
        <v>37</v>
      </c>
      <c r="D135" s="10" t="s">
        <v>46</v>
      </c>
      <c r="E135" s="10" t="s">
        <v>49</v>
      </c>
      <c r="F135" s="10" t="s">
        <v>54</v>
      </c>
      <c r="G135" s="10" t="s">
        <v>1209</v>
      </c>
      <c r="H135" s="10">
        <v>40129130</v>
      </c>
      <c r="I135" s="10" t="s">
        <v>1210</v>
      </c>
      <c r="J135" s="12">
        <v>8</v>
      </c>
      <c r="K135" s="13" t="s">
        <v>1472</v>
      </c>
      <c r="L135" s="10" t="s">
        <v>2172</v>
      </c>
      <c r="M135" s="10" t="s">
        <v>1749</v>
      </c>
      <c r="N135" s="10" t="s">
        <v>1750</v>
      </c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 t="s">
        <v>2021</v>
      </c>
      <c r="Z135" s="17">
        <v>46056</v>
      </c>
      <c r="AA135" s="17">
        <v>46105</v>
      </c>
      <c r="AB135" s="18">
        <v>0.83333333333333004</v>
      </c>
      <c r="AC135" s="18">
        <v>0.91597222222221997</v>
      </c>
      <c r="AD135" s="19" t="s">
        <v>2039</v>
      </c>
      <c r="AE135" s="10" t="s">
        <v>37</v>
      </c>
      <c r="AF135" s="20" t="s">
        <v>2039</v>
      </c>
      <c r="AG135" s="10" t="s">
        <v>37</v>
      </c>
      <c r="AH135" s="10" t="s">
        <v>37</v>
      </c>
      <c r="AI135" s="10" t="s">
        <v>37</v>
      </c>
      <c r="AJ135" s="10" t="s">
        <v>37</v>
      </c>
      <c r="AK135" s="10" t="s">
        <v>37</v>
      </c>
    </row>
    <row r="136" spans="1:37" ht="16" x14ac:dyDescent="0.35">
      <c r="A136" s="5" t="s">
        <v>47</v>
      </c>
      <c r="B136" s="10" t="s">
        <v>40</v>
      </c>
      <c r="C136" s="10" t="s">
        <v>37</v>
      </c>
      <c r="D136" s="10" t="s">
        <v>46</v>
      </c>
      <c r="E136" s="10" t="s">
        <v>49</v>
      </c>
      <c r="F136" s="10" t="s">
        <v>54</v>
      </c>
      <c r="G136" s="10" t="s">
        <v>1209</v>
      </c>
      <c r="H136" s="10">
        <v>40129130</v>
      </c>
      <c r="I136" s="10" t="s">
        <v>1210</v>
      </c>
      <c r="J136" s="12">
        <v>8</v>
      </c>
      <c r="K136" s="13" t="s">
        <v>1472</v>
      </c>
      <c r="L136" s="10" t="s">
        <v>2173</v>
      </c>
      <c r="M136" s="10" t="s">
        <v>1749</v>
      </c>
      <c r="N136" s="10" t="s">
        <v>1750</v>
      </c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 t="s">
        <v>2021</v>
      </c>
      <c r="Z136" s="17">
        <v>46075</v>
      </c>
      <c r="AA136" s="17">
        <v>46075</v>
      </c>
      <c r="AB136" s="18">
        <v>0.29166666666667002</v>
      </c>
      <c r="AC136" s="18">
        <v>0.49930555555556</v>
      </c>
      <c r="AD136" s="19" t="s">
        <v>2044</v>
      </c>
      <c r="AE136" s="10" t="s">
        <v>37</v>
      </c>
      <c r="AF136" s="10" t="s">
        <v>37</v>
      </c>
      <c r="AG136" s="10" t="s">
        <v>37</v>
      </c>
      <c r="AH136" s="10" t="s">
        <v>37</v>
      </c>
      <c r="AI136" s="10" t="s">
        <v>37</v>
      </c>
      <c r="AJ136" s="10" t="s">
        <v>37</v>
      </c>
      <c r="AK136" s="20" t="s">
        <v>2044</v>
      </c>
    </row>
    <row r="137" spans="1:37" ht="16" x14ac:dyDescent="0.35">
      <c r="A137" s="5" t="s">
        <v>47</v>
      </c>
      <c r="B137" s="10" t="s">
        <v>40</v>
      </c>
      <c r="C137" s="10" t="s">
        <v>37</v>
      </c>
      <c r="D137" s="10" t="s">
        <v>46</v>
      </c>
      <c r="E137" s="10" t="s">
        <v>49</v>
      </c>
      <c r="F137" s="10" t="s">
        <v>54</v>
      </c>
      <c r="G137" s="10" t="s">
        <v>1211</v>
      </c>
      <c r="H137" s="10">
        <v>40127247</v>
      </c>
      <c r="I137" s="10" t="s">
        <v>1212</v>
      </c>
      <c r="J137" s="12">
        <v>4</v>
      </c>
      <c r="K137" s="13" t="s">
        <v>1472</v>
      </c>
      <c r="L137" s="10" t="s">
        <v>2174</v>
      </c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 t="s">
        <v>2029</v>
      </c>
      <c r="Z137" s="17">
        <v>46110</v>
      </c>
      <c r="AA137" s="17">
        <v>46110</v>
      </c>
      <c r="AB137" s="18">
        <v>0.54166666666666996</v>
      </c>
      <c r="AC137" s="18">
        <v>0.70763888888889004</v>
      </c>
      <c r="AD137" s="19" t="s">
        <v>2044</v>
      </c>
      <c r="AE137" s="10" t="s">
        <v>37</v>
      </c>
      <c r="AF137" s="10" t="s">
        <v>37</v>
      </c>
      <c r="AG137" s="10" t="s">
        <v>37</v>
      </c>
      <c r="AH137" s="10" t="s">
        <v>37</v>
      </c>
      <c r="AI137" s="10" t="s">
        <v>37</v>
      </c>
      <c r="AJ137" s="10" t="s">
        <v>37</v>
      </c>
      <c r="AK137" s="20" t="s">
        <v>2044</v>
      </c>
    </row>
    <row r="138" spans="1:37" ht="16" x14ac:dyDescent="0.35">
      <c r="A138" s="5" t="s">
        <v>47</v>
      </c>
      <c r="B138" s="10" t="s">
        <v>40</v>
      </c>
      <c r="C138" s="10" t="s">
        <v>37</v>
      </c>
      <c r="D138" s="10" t="s">
        <v>46</v>
      </c>
      <c r="E138" s="10" t="s">
        <v>49</v>
      </c>
      <c r="F138" s="10" t="s">
        <v>54</v>
      </c>
      <c r="G138" s="10" t="s">
        <v>1211</v>
      </c>
      <c r="H138" s="10">
        <v>40127247</v>
      </c>
      <c r="I138" s="10" t="s">
        <v>1212</v>
      </c>
      <c r="J138" s="12">
        <v>4</v>
      </c>
      <c r="K138" s="13" t="s">
        <v>1472</v>
      </c>
      <c r="L138" s="10" t="s">
        <v>2175</v>
      </c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 t="s">
        <v>2029</v>
      </c>
      <c r="Z138" s="17">
        <v>46048</v>
      </c>
      <c r="AA138" s="17">
        <v>46048</v>
      </c>
      <c r="AB138" s="18">
        <v>0.83333333333333004</v>
      </c>
      <c r="AC138" s="18">
        <v>0.91597222222221997</v>
      </c>
      <c r="AD138" s="19" t="s">
        <v>2038</v>
      </c>
      <c r="AE138" s="20" t="s">
        <v>2038</v>
      </c>
      <c r="AF138" s="10" t="s">
        <v>37</v>
      </c>
      <c r="AG138" s="10" t="s">
        <v>37</v>
      </c>
      <c r="AH138" s="10" t="s">
        <v>37</v>
      </c>
      <c r="AI138" s="10" t="s">
        <v>37</v>
      </c>
      <c r="AJ138" s="10" t="s">
        <v>37</v>
      </c>
      <c r="AK138" s="10" t="s">
        <v>37</v>
      </c>
    </row>
    <row r="139" spans="1:37" ht="16" x14ac:dyDescent="0.35">
      <c r="A139" s="5" t="s">
        <v>47</v>
      </c>
      <c r="B139" s="10" t="s">
        <v>40</v>
      </c>
      <c r="C139" s="10" t="s">
        <v>37</v>
      </c>
      <c r="D139" s="10" t="s">
        <v>46</v>
      </c>
      <c r="E139" s="10" t="s">
        <v>49</v>
      </c>
      <c r="F139" s="10" t="s">
        <v>54</v>
      </c>
      <c r="G139" s="10" t="s">
        <v>1211</v>
      </c>
      <c r="H139" s="10">
        <v>40127247</v>
      </c>
      <c r="I139" s="10" t="s">
        <v>1212</v>
      </c>
      <c r="J139" s="12">
        <v>4</v>
      </c>
      <c r="K139" s="13" t="s">
        <v>1472</v>
      </c>
      <c r="L139" s="10" t="s">
        <v>2176</v>
      </c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 t="s">
        <v>2029</v>
      </c>
      <c r="Z139" s="17">
        <v>46119</v>
      </c>
      <c r="AA139" s="17">
        <v>46119</v>
      </c>
      <c r="AB139" s="18">
        <v>0.54166666666666996</v>
      </c>
      <c r="AC139" s="18">
        <v>0.58263888888889004</v>
      </c>
      <c r="AD139" s="19" t="s">
        <v>2039</v>
      </c>
      <c r="AE139" s="10" t="s">
        <v>37</v>
      </c>
      <c r="AF139" s="20" t="s">
        <v>2039</v>
      </c>
      <c r="AG139" s="10" t="s">
        <v>37</v>
      </c>
      <c r="AH139" s="10" t="s">
        <v>37</v>
      </c>
      <c r="AI139" s="10" t="s">
        <v>37</v>
      </c>
      <c r="AJ139" s="10" t="s">
        <v>37</v>
      </c>
      <c r="AK139" s="10" t="s">
        <v>37</v>
      </c>
    </row>
    <row r="140" spans="1:37" ht="16" x14ac:dyDescent="0.35">
      <c r="A140" s="5" t="s">
        <v>47</v>
      </c>
      <c r="B140" s="10" t="s">
        <v>40</v>
      </c>
      <c r="C140" s="10" t="s">
        <v>37</v>
      </c>
      <c r="D140" s="10" t="s">
        <v>46</v>
      </c>
      <c r="E140" s="10" t="s">
        <v>49</v>
      </c>
      <c r="F140" s="10" t="s">
        <v>54</v>
      </c>
      <c r="G140" s="10" t="s">
        <v>1211</v>
      </c>
      <c r="H140" s="10">
        <v>40127247</v>
      </c>
      <c r="I140" s="10" t="s">
        <v>1212</v>
      </c>
      <c r="J140" s="12">
        <v>4</v>
      </c>
      <c r="K140" s="13" t="s">
        <v>1472</v>
      </c>
      <c r="L140" s="10" t="s">
        <v>2177</v>
      </c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 t="s">
        <v>2029</v>
      </c>
      <c r="Z140" s="17">
        <v>46055</v>
      </c>
      <c r="AA140" s="17">
        <v>46104</v>
      </c>
      <c r="AB140" s="18">
        <v>0.83333333333333004</v>
      </c>
      <c r="AC140" s="18">
        <v>0.91597222222221997</v>
      </c>
      <c r="AD140" s="19" t="s">
        <v>2038</v>
      </c>
      <c r="AE140" s="20" t="s">
        <v>2038</v>
      </c>
      <c r="AF140" s="10" t="s">
        <v>37</v>
      </c>
      <c r="AG140" s="10" t="s">
        <v>37</v>
      </c>
      <c r="AH140" s="10" t="s">
        <v>37</v>
      </c>
      <c r="AI140" s="10" t="s">
        <v>37</v>
      </c>
      <c r="AJ140" s="10" t="s">
        <v>37</v>
      </c>
      <c r="AK140" s="10" t="s">
        <v>37</v>
      </c>
    </row>
    <row r="141" spans="1:37" ht="16" x14ac:dyDescent="0.35">
      <c r="A141" s="5" t="s">
        <v>47</v>
      </c>
      <c r="B141" s="10" t="s">
        <v>43</v>
      </c>
      <c r="C141" s="10" t="s">
        <v>37</v>
      </c>
      <c r="D141" s="10" t="s">
        <v>46</v>
      </c>
      <c r="E141" s="10" t="s">
        <v>49</v>
      </c>
      <c r="F141" s="10" t="s">
        <v>54</v>
      </c>
      <c r="G141" s="10" t="s">
        <v>1213</v>
      </c>
      <c r="H141" s="10">
        <v>40127248</v>
      </c>
      <c r="I141" s="10" t="s">
        <v>1214</v>
      </c>
      <c r="J141" s="12">
        <v>4</v>
      </c>
      <c r="K141" s="13" t="s">
        <v>1472</v>
      </c>
      <c r="L141" s="10" t="s">
        <v>2178</v>
      </c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 t="s">
        <v>2029</v>
      </c>
      <c r="Z141" s="17">
        <v>46172</v>
      </c>
      <c r="AA141" s="17">
        <v>46172</v>
      </c>
      <c r="AB141" s="18">
        <v>0.54166666666666996</v>
      </c>
      <c r="AC141" s="18">
        <v>0.70763888888889004</v>
      </c>
      <c r="AD141" s="19" t="s">
        <v>2043</v>
      </c>
      <c r="AE141" s="10" t="s">
        <v>37</v>
      </c>
      <c r="AF141" s="10" t="s">
        <v>37</v>
      </c>
      <c r="AG141" s="10" t="s">
        <v>37</v>
      </c>
      <c r="AH141" s="10" t="s">
        <v>37</v>
      </c>
      <c r="AI141" s="10" t="s">
        <v>37</v>
      </c>
      <c r="AJ141" s="20" t="s">
        <v>2043</v>
      </c>
      <c r="AK141" s="10" t="s">
        <v>37</v>
      </c>
    </row>
    <row r="142" spans="1:37" ht="16" x14ac:dyDescent="0.35">
      <c r="A142" s="5" t="s">
        <v>47</v>
      </c>
      <c r="B142" s="10" t="s">
        <v>43</v>
      </c>
      <c r="C142" s="10" t="s">
        <v>37</v>
      </c>
      <c r="D142" s="10" t="s">
        <v>46</v>
      </c>
      <c r="E142" s="10" t="s">
        <v>49</v>
      </c>
      <c r="F142" s="10" t="s">
        <v>54</v>
      </c>
      <c r="G142" s="10" t="s">
        <v>1213</v>
      </c>
      <c r="H142" s="10">
        <v>40127248</v>
      </c>
      <c r="I142" s="10" t="s">
        <v>1214</v>
      </c>
      <c r="J142" s="12">
        <v>4</v>
      </c>
      <c r="K142" s="13" t="s">
        <v>1472</v>
      </c>
      <c r="L142" s="10" t="s">
        <v>2179</v>
      </c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 t="s">
        <v>2029</v>
      </c>
      <c r="Z142" s="17">
        <v>46121</v>
      </c>
      <c r="AA142" s="17">
        <v>46121</v>
      </c>
      <c r="AB142" s="18">
        <v>0.75</v>
      </c>
      <c r="AC142" s="18">
        <v>0.83263888888889004</v>
      </c>
      <c r="AD142" s="19" t="s">
        <v>2041</v>
      </c>
      <c r="AE142" s="10" t="s">
        <v>37</v>
      </c>
      <c r="AF142" s="10" t="s">
        <v>37</v>
      </c>
      <c r="AG142" s="10" t="s">
        <v>37</v>
      </c>
      <c r="AH142" s="20" t="s">
        <v>2041</v>
      </c>
      <c r="AI142" s="10" t="s">
        <v>37</v>
      </c>
      <c r="AJ142" s="10" t="s">
        <v>37</v>
      </c>
      <c r="AK142" s="10" t="s">
        <v>37</v>
      </c>
    </row>
    <row r="143" spans="1:37" ht="16" x14ac:dyDescent="0.35">
      <c r="A143" s="5" t="s">
        <v>47</v>
      </c>
      <c r="B143" s="10" t="s">
        <v>43</v>
      </c>
      <c r="C143" s="10" t="s">
        <v>37</v>
      </c>
      <c r="D143" s="10" t="s">
        <v>46</v>
      </c>
      <c r="E143" s="10" t="s">
        <v>49</v>
      </c>
      <c r="F143" s="10" t="s">
        <v>54</v>
      </c>
      <c r="G143" s="10" t="s">
        <v>1213</v>
      </c>
      <c r="H143" s="10">
        <v>40127248</v>
      </c>
      <c r="I143" s="10" t="s">
        <v>1214</v>
      </c>
      <c r="J143" s="12">
        <v>4</v>
      </c>
      <c r="K143" s="13" t="s">
        <v>1472</v>
      </c>
      <c r="L143" s="10" t="s">
        <v>2180</v>
      </c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 t="s">
        <v>2029</v>
      </c>
      <c r="Z143" s="17">
        <v>46184</v>
      </c>
      <c r="AA143" s="17">
        <v>46184</v>
      </c>
      <c r="AB143" s="18">
        <v>0.25</v>
      </c>
      <c r="AC143" s="18">
        <v>0.29097222222222002</v>
      </c>
      <c r="AD143" s="19" t="s">
        <v>2041</v>
      </c>
      <c r="AE143" s="10" t="s">
        <v>37</v>
      </c>
      <c r="AF143" s="10" t="s">
        <v>37</v>
      </c>
      <c r="AG143" s="10" t="s">
        <v>37</v>
      </c>
      <c r="AH143" s="20" t="s">
        <v>2041</v>
      </c>
      <c r="AI143" s="10" t="s">
        <v>37</v>
      </c>
      <c r="AJ143" s="10" t="s">
        <v>37</v>
      </c>
      <c r="AK143" s="10" t="s">
        <v>37</v>
      </c>
    </row>
    <row r="144" spans="1:37" ht="16" x14ac:dyDescent="0.35">
      <c r="A144" s="5" t="s">
        <v>47</v>
      </c>
      <c r="B144" s="10" t="s">
        <v>43</v>
      </c>
      <c r="C144" s="10" t="s">
        <v>37</v>
      </c>
      <c r="D144" s="10" t="s">
        <v>46</v>
      </c>
      <c r="E144" s="10" t="s">
        <v>49</v>
      </c>
      <c r="F144" s="10" t="s">
        <v>54</v>
      </c>
      <c r="G144" s="10" t="s">
        <v>1213</v>
      </c>
      <c r="H144" s="10">
        <v>40127248</v>
      </c>
      <c r="I144" s="10" t="s">
        <v>1214</v>
      </c>
      <c r="J144" s="12">
        <v>4</v>
      </c>
      <c r="K144" s="13" t="s">
        <v>1472</v>
      </c>
      <c r="L144" s="10" t="s">
        <v>2181</v>
      </c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 t="s">
        <v>2029</v>
      </c>
      <c r="Z144" s="17">
        <v>46128</v>
      </c>
      <c r="AA144" s="17">
        <v>46177</v>
      </c>
      <c r="AB144" s="18">
        <v>0.75</v>
      </c>
      <c r="AC144" s="18">
        <v>0.83263888888889004</v>
      </c>
      <c r="AD144" s="19" t="s">
        <v>2041</v>
      </c>
      <c r="AE144" s="10" t="s">
        <v>37</v>
      </c>
      <c r="AF144" s="10" t="s">
        <v>37</v>
      </c>
      <c r="AG144" s="10" t="s">
        <v>37</v>
      </c>
      <c r="AH144" s="20" t="s">
        <v>2041</v>
      </c>
      <c r="AI144" s="10" t="s">
        <v>37</v>
      </c>
      <c r="AJ144" s="10" t="s">
        <v>37</v>
      </c>
      <c r="AK144" s="10" t="s">
        <v>37</v>
      </c>
    </row>
    <row r="145" spans="1:37" ht="16" x14ac:dyDescent="0.35">
      <c r="A145" s="5" t="s">
        <v>47</v>
      </c>
      <c r="B145" s="10" t="s">
        <v>43</v>
      </c>
      <c r="C145" s="10" t="s">
        <v>37</v>
      </c>
      <c r="D145" s="10" t="s">
        <v>46</v>
      </c>
      <c r="E145" s="10" t="s">
        <v>49</v>
      </c>
      <c r="F145" s="10" t="s">
        <v>54</v>
      </c>
      <c r="G145" s="10" t="s">
        <v>1215</v>
      </c>
      <c r="H145" s="10">
        <v>40127249</v>
      </c>
      <c r="I145" s="10" t="s">
        <v>1216</v>
      </c>
      <c r="J145" s="12">
        <v>8</v>
      </c>
      <c r="K145" s="13" t="s">
        <v>1472</v>
      </c>
      <c r="L145" s="10" t="s">
        <v>2182</v>
      </c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 t="s">
        <v>2029</v>
      </c>
      <c r="Z145" s="17">
        <v>46173</v>
      </c>
      <c r="AA145" s="17">
        <v>46173</v>
      </c>
      <c r="AB145" s="18">
        <v>0.54166666666666996</v>
      </c>
      <c r="AC145" s="18">
        <v>0.74930555555556</v>
      </c>
      <c r="AD145" s="19" t="s">
        <v>2044</v>
      </c>
      <c r="AE145" s="10" t="s">
        <v>37</v>
      </c>
      <c r="AF145" s="10" t="s">
        <v>37</v>
      </c>
      <c r="AG145" s="10" t="s">
        <v>37</v>
      </c>
      <c r="AH145" s="10" t="s">
        <v>37</v>
      </c>
      <c r="AI145" s="10" t="s">
        <v>37</v>
      </c>
      <c r="AJ145" s="10" t="s">
        <v>37</v>
      </c>
      <c r="AK145" s="20" t="s">
        <v>2044</v>
      </c>
    </row>
    <row r="146" spans="1:37" ht="16" x14ac:dyDescent="0.35">
      <c r="A146" s="5" t="s">
        <v>47</v>
      </c>
      <c r="B146" s="10" t="s">
        <v>43</v>
      </c>
      <c r="C146" s="10" t="s">
        <v>37</v>
      </c>
      <c r="D146" s="10" t="s">
        <v>46</v>
      </c>
      <c r="E146" s="10" t="s">
        <v>49</v>
      </c>
      <c r="F146" s="10" t="s">
        <v>54</v>
      </c>
      <c r="G146" s="10" t="s">
        <v>1215</v>
      </c>
      <c r="H146" s="10">
        <v>40127249</v>
      </c>
      <c r="I146" s="10" t="s">
        <v>1216</v>
      </c>
      <c r="J146" s="12">
        <v>8</v>
      </c>
      <c r="K146" s="13" t="s">
        <v>1472</v>
      </c>
      <c r="L146" s="10" t="s">
        <v>2183</v>
      </c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 t="s">
        <v>2029</v>
      </c>
      <c r="Z146" s="17">
        <v>46121</v>
      </c>
      <c r="AA146" s="17">
        <v>46121</v>
      </c>
      <c r="AB146" s="18">
        <v>0.75</v>
      </c>
      <c r="AC146" s="18">
        <v>0.83263888888889004</v>
      </c>
      <c r="AD146" s="19" t="s">
        <v>2041</v>
      </c>
      <c r="AE146" s="10" t="s">
        <v>37</v>
      </c>
      <c r="AF146" s="10" t="s">
        <v>37</v>
      </c>
      <c r="AG146" s="10" t="s">
        <v>37</v>
      </c>
      <c r="AH146" s="20" t="s">
        <v>2041</v>
      </c>
      <c r="AI146" s="10" t="s">
        <v>37</v>
      </c>
      <c r="AJ146" s="10" t="s">
        <v>37</v>
      </c>
      <c r="AK146" s="10" t="s">
        <v>37</v>
      </c>
    </row>
    <row r="147" spans="1:37" ht="16" x14ac:dyDescent="0.35">
      <c r="A147" s="5" t="s">
        <v>47</v>
      </c>
      <c r="B147" s="10" t="s">
        <v>43</v>
      </c>
      <c r="C147" s="10" t="s">
        <v>37</v>
      </c>
      <c r="D147" s="10" t="s">
        <v>46</v>
      </c>
      <c r="E147" s="10" t="s">
        <v>49</v>
      </c>
      <c r="F147" s="10" t="s">
        <v>54</v>
      </c>
      <c r="G147" s="10" t="s">
        <v>1215</v>
      </c>
      <c r="H147" s="10">
        <v>40127249</v>
      </c>
      <c r="I147" s="10" t="s">
        <v>1216</v>
      </c>
      <c r="J147" s="12">
        <v>8</v>
      </c>
      <c r="K147" s="13" t="s">
        <v>1472</v>
      </c>
      <c r="L147" s="10" t="s">
        <v>2184</v>
      </c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 t="s">
        <v>2029</v>
      </c>
      <c r="Z147" s="17">
        <v>46183</v>
      </c>
      <c r="AA147" s="17">
        <v>46183</v>
      </c>
      <c r="AB147" s="18">
        <v>0.20833333333333001</v>
      </c>
      <c r="AC147" s="18">
        <v>0.24930555555556</v>
      </c>
      <c r="AD147" s="19" t="s">
        <v>2040</v>
      </c>
      <c r="AE147" s="10" t="s">
        <v>37</v>
      </c>
      <c r="AF147" s="10" t="s">
        <v>37</v>
      </c>
      <c r="AG147" s="20" t="s">
        <v>2040</v>
      </c>
      <c r="AH147" s="10" t="s">
        <v>37</v>
      </c>
      <c r="AI147" s="10" t="s">
        <v>37</v>
      </c>
      <c r="AJ147" s="10" t="s">
        <v>37</v>
      </c>
      <c r="AK147" s="10" t="s">
        <v>37</v>
      </c>
    </row>
    <row r="148" spans="1:37" ht="16" x14ac:dyDescent="0.35">
      <c r="A148" s="5" t="s">
        <v>47</v>
      </c>
      <c r="B148" s="10" t="s">
        <v>43</v>
      </c>
      <c r="C148" s="10" t="s">
        <v>37</v>
      </c>
      <c r="D148" s="10" t="s">
        <v>46</v>
      </c>
      <c r="E148" s="10" t="s">
        <v>49</v>
      </c>
      <c r="F148" s="10" t="s">
        <v>54</v>
      </c>
      <c r="G148" s="10" t="s">
        <v>1215</v>
      </c>
      <c r="H148" s="10">
        <v>40127249</v>
      </c>
      <c r="I148" s="10" t="s">
        <v>1216</v>
      </c>
      <c r="J148" s="12">
        <v>8</v>
      </c>
      <c r="K148" s="13" t="s">
        <v>1472</v>
      </c>
      <c r="L148" s="10" t="s">
        <v>2185</v>
      </c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 t="s">
        <v>2029</v>
      </c>
      <c r="Z148" s="17">
        <v>46128</v>
      </c>
      <c r="AA148" s="17">
        <v>46177</v>
      </c>
      <c r="AB148" s="18">
        <v>0.75</v>
      </c>
      <c r="AC148" s="18">
        <v>0.83263888888889004</v>
      </c>
      <c r="AD148" s="19" t="s">
        <v>2041</v>
      </c>
      <c r="AE148" s="10" t="s">
        <v>37</v>
      </c>
      <c r="AF148" s="10" t="s">
        <v>37</v>
      </c>
      <c r="AG148" s="10" t="s">
        <v>37</v>
      </c>
      <c r="AH148" s="20" t="s">
        <v>2041</v>
      </c>
      <c r="AI148" s="10" t="s">
        <v>37</v>
      </c>
      <c r="AJ148" s="10" t="s">
        <v>37</v>
      </c>
      <c r="AK148" s="10" t="s">
        <v>37</v>
      </c>
    </row>
    <row r="149" spans="1:37" ht="16" x14ac:dyDescent="0.35">
      <c r="A149" s="5" t="s">
        <v>47</v>
      </c>
      <c r="B149" s="10" t="s">
        <v>43</v>
      </c>
      <c r="C149" s="10" t="s">
        <v>37</v>
      </c>
      <c r="D149" s="10" t="s">
        <v>46</v>
      </c>
      <c r="E149" s="10" t="s">
        <v>49</v>
      </c>
      <c r="F149" s="10" t="s">
        <v>54</v>
      </c>
      <c r="G149" s="10" t="s">
        <v>1215</v>
      </c>
      <c r="H149" s="10">
        <v>40127249</v>
      </c>
      <c r="I149" s="10" t="s">
        <v>1216</v>
      </c>
      <c r="J149" s="12">
        <v>8</v>
      </c>
      <c r="K149" s="13" t="s">
        <v>1472</v>
      </c>
      <c r="L149" s="10" t="s">
        <v>2186</v>
      </c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 t="s">
        <v>2029</v>
      </c>
      <c r="Z149" s="17">
        <v>46151</v>
      </c>
      <c r="AA149" s="17">
        <v>46151</v>
      </c>
      <c r="AB149" s="18">
        <v>0.54166666666666996</v>
      </c>
      <c r="AC149" s="18">
        <v>0.74930555555556</v>
      </c>
      <c r="AD149" s="19" t="s">
        <v>2043</v>
      </c>
      <c r="AE149" s="10" t="s">
        <v>37</v>
      </c>
      <c r="AF149" s="10" t="s">
        <v>37</v>
      </c>
      <c r="AG149" s="10" t="s">
        <v>37</v>
      </c>
      <c r="AH149" s="10" t="s">
        <v>37</v>
      </c>
      <c r="AI149" s="10" t="s">
        <v>37</v>
      </c>
      <c r="AJ149" s="20" t="s">
        <v>2043</v>
      </c>
      <c r="AK149" s="10" t="s">
        <v>37</v>
      </c>
    </row>
    <row r="150" spans="1:37" ht="16" x14ac:dyDescent="0.35">
      <c r="A150" s="5" t="s">
        <v>47</v>
      </c>
      <c r="B150" s="10" t="s">
        <v>40</v>
      </c>
      <c r="C150" s="10" t="s">
        <v>37</v>
      </c>
      <c r="D150" s="10" t="s">
        <v>46</v>
      </c>
      <c r="E150" s="10" t="s">
        <v>49</v>
      </c>
      <c r="F150" s="10" t="s">
        <v>54</v>
      </c>
      <c r="G150" s="10" t="s">
        <v>1272</v>
      </c>
      <c r="H150" s="10">
        <v>40129140</v>
      </c>
      <c r="I150" s="10" t="s">
        <v>1273</v>
      </c>
      <c r="J150" s="12">
        <v>8</v>
      </c>
      <c r="K150" s="13" t="s">
        <v>1502</v>
      </c>
      <c r="L150" s="10" t="s">
        <v>2345</v>
      </c>
      <c r="M150" s="10" t="s">
        <v>1751</v>
      </c>
      <c r="N150" s="10" t="s">
        <v>1752</v>
      </c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 t="s">
        <v>2021</v>
      </c>
      <c r="Z150" s="17">
        <v>46110</v>
      </c>
      <c r="AA150" s="17">
        <v>46110</v>
      </c>
      <c r="AB150" s="18">
        <v>0.54166666666666996</v>
      </c>
      <c r="AC150" s="18">
        <v>0.74930555555556</v>
      </c>
      <c r="AD150" s="19" t="s">
        <v>2044</v>
      </c>
      <c r="AE150" s="10" t="s">
        <v>37</v>
      </c>
      <c r="AF150" s="10" t="s">
        <v>37</v>
      </c>
      <c r="AG150" s="10" t="s">
        <v>37</v>
      </c>
      <c r="AH150" s="10" t="s">
        <v>37</v>
      </c>
      <c r="AI150" s="10" t="s">
        <v>37</v>
      </c>
      <c r="AJ150" s="10" t="s">
        <v>37</v>
      </c>
      <c r="AK150" s="20" t="s">
        <v>2044</v>
      </c>
    </row>
    <row r="151" spans="1:37" ht="16" x14ac:dyDescent="0.35">
      <c r="A151" s="5" t="s">
        <v>47</v>
      </c>
      <c r="B151" s="10" t="s">
        <v>40</v>
      </c>
      <c r="C151" s="10" t="s">
        <v>37</v>
      </c>
      <c r="D151" s="10" t="s">
        <v>46</v>
      </c>
      <c r="E151" s="10" t="s">
        <v>49</v>
      </c>
      <c r="F151" s="10" t="s">
        <v>54</v>
      </c>
      <c r="G151" s="10" t="s">
        <v>1272</v>
      </c>
      <c r="H151" s="10">
        <v>40129140</v>
      </c>
      <c r="I151" s="10" t="s">
        <v>1273</v>
      </c>
      <c r="J151" s="12">
        <v>8</v>
      </c>
      <c r="K151" s="13" t="s">
        <v>1502</v>
      </c>
      <c r="L151" s="10" t="s">
        <v>2346</v>
      </c>
      <c r="M151" s="10" t="s">
        <v>1751</v>
      </c>
      <c r="N151" s="10" t="s">
        <v>1752</v>
      </c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 t="s">
        <v>2021</v>
      </c>
      <c r="Z151" s="17">
        <v>46051</v>
      </c>
      <c r="AA151" s="17">
        <v>46051</v>
      </c>
      <c r="AB151" s="18">
        <v>0.75</v>
      </c>
      <c r="AC151" s="18">
        <v>0.83263888888889004</v>
      </c>
      <c r="AD151" s="19" t="s">
        <v>2041</v>
      </c>
      <c r="AE151" s="10" t="s">
        <v>37</v>
      </c>
      <c r="AF151" s="10" t="s">
        <v>37</v>
      </c>
      <c r="AG151" s="10" t="s">
        <v>37</v>
      </c>
      <c r="AH151" s="20" t="s">
        <v>2041</v>
      </c>
      <c r="AI151" s="10" t="s">
        <v>37</v>
      </c>
      <c r="AJ151" s="10" t="s">
        <v>37</v>
      </c>
      <c r="AK151" s="10" t="s">
        <v>37</v>
      </c>
    </row>
    <row r="152" spans="1:37" ht="16" x14ac:dyDescent="0.35">
      <c r="A152" s="5" t="s">
        <v>47</v>
      </c>
      <c r="B152" s="10" t="s">
        <v>40</v>
      </c>
      <c r="C152" s="10" t="s">
        <v>37</v>
      </c>
      <c r="D152" s="10" t="s">
        <v>46</v>
      </c>
      <c r="E152" s="10" t="s">
        <v>49</v>
      </c>
      <c r="F152" s="10" t="s">
        <v>54</v>
      </c>
      <c r="G152" s="10" t="s">
        <v>1272</v>
      </c>
      <c r="H152" s="10">
        <v>40129140</v>
      </c>
      <c r="I152" s="10" t="s">
        <v>1273</v>
      </c>
      <c r="J152" s="12">
        <v>8</v>
      </c>
      <c r="K152" s="13" t="s">
        <v>1502</v>
      </c>
      <c r="L152" s="10" t="s">
        <v>2347</v>
      </c>
      <c r="M152" s="10" t="s">
        <v>1751</v>
      </c>
      <c r="N152" s="10" t="s">
        <v>1752</v>
      </c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 t="s">
        <v>2021</v>
      </c>
      <c r="Z152" s="17">
        <v>46119</v>
      </c>
      <c r="AA152" s="17">
        <v>46119</v>
      </c>
      <c r="AB152" s="18">
        <v>0.16666666666666999</v>
      </c>
      <c r="AC152" s="18">
        <v>0.20763888888889001</v>
      </c>
      <c r="AD152" s="19" t="s">
        <v>2039</v>
      </c>
      <c r="AE152" s="10" t="s">
        <v>37</v>
      </c>
      <c r="AF152" s="20" t="s">
        <v>2039</v>
      </c>
      <c r="AG152" s="10" t="s">
        <v>37</v>
      </c>
      <c r="AH152" s="10" t="s">
        <v>37</v>
      </c>
      <c r="AI152" s="10" t="s">
        <v>37</v>
      </c>
      <c r="AJ152" s="10" t="s">
        <v>37</v>
      </c>
      <c r="AK152" s="10" t="s">
        <v>37</v>
      </c>
    </row>
    <row r="153" spans="1:37" ht="16" x14ac:dyDescent="0.35">
      <c r="A153" s="5" t="s">
        <v>47</v>
      </c>
      <c r="B153" s="10" t="s">
        <v>40</v>
      </c>
      <c r="C153" s="10" t="s">
        <v>37</v>
      </c>
      <c r="D153" s="10" t="s">
        <v>46</v>
      </c>
      <c r="E153" s="10" t="s">
        <v>49</v>
      </c>
      <c r="F153" s="10" t="s">
        <v>54</v>
      </c>
      <c r="G153" s="10" t="s">
        <v>1272</v>
      </c>
      <c r="H153" s="10">
        <v>40129140</v>
      </c>
      <c r="I153" s="10" t="s">
        <v>1273</v>
      </c>
      <c r="J153" s="12">
        <v>8</v>
      </c>
      <c r="K153" s="13" t="s">
        <v>1502</v>
      </c>
      <c r="L153" s="10" t="s">
        <v>2348</v>
      </c>
      <c r="M153" s="10" t="s">
        <v>1751</v>
      </c>
      <c r="N153" s="10" t="s">
        <v>1752</v>
      </c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 t="s">
        <v>2021</v>
      </c>
      <c r="Z153" s="17">
        <v>46058</v>
      </c>
      <c r="AA153" s="17">
        <v>46107</v>
      </c>
      <c r="AB153" s="18">
        <v>0.75</v>
      </c>
      <c r="AC153" s="18">
        <v>0.83263888888889004</v>
      </c>
      <c r="AD153" s="19" t="s">
        <v>2041</v>
      </c>
      <c r="AE153" s="10" t="s">
        <v>37</v>
      </c>
      <c r="AF153" s="10" t="s">
        <v>37</v>
      </c>
      <c r="AG153" s="10" t="s">
        <v>37</v>
      </c>
      <c r="AH153" s="20" t="s">
        <v>2041</v>
      </c>
      <c r="AI153" s="10" t="s">
        <v>37</v>
      </c>
      <c r="AJ153" s="10" t="s">
        <v>37</v>
      </c>
      <c r="AK153" s="10" t="s">
        <v>37</v>
      </c>
    </row>
    <row r="154" spans="1:37" ht="16" x14ac:dyDescent="0.35">
      <c r="A154" s="5" t="s">
        <v>47</v>
      </c>
      <c r="B154" s="10" t="s">
        <v>40</v>
      </c>
      <c r="C154" s="10" t="s">
        <v>37</v>
      </c>
      <c r="D154" s="10" t="s">
        <v>46</v>
      </c>
      <c r="E154" s="10" t="s">
        <v>49</v>
      </c>
      <c r="F154" s="10" t="s">
        <v>54</v>
      </c>
      <c r="G154" s="10" t="s">
        <v>1272</v>
      </c>
      <c r="H154" s="10">
        <v>40129140</v>
      </c>
      <c r="I154" s="10" t="s">
        <v>1273</v>
      </c>
      <c r="J154" s="12">
        <v>8</v>
      </c>
      <c r="K154" s="13" t="s">
        <v>1502</v>
      </c>
      <c r="L154" s="10" t="s">
        <v>2349</v>
      </c>
      <c r="M154" s="10" t="s">
        <v>1751</v>
      </c>
      <c r="N154" s="10" t="s">
        <v>1752</v>
      </c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 t="s">
        <v>2021</v>
      </c>
      <c r="Z154" s="17">
        <v>46082</v>
      </c>
      <c r="AA154" s="17">
        <v>46082</v>
      </c>
      <c r="AB154" s="18">
        <v>0.54166666666666996</v>
      </c>
      <c r="AC154" s="18">
        <v>0.74930555555556</v>
      </c>
      <c r="AD154" s="19" t="s">
        <v>2044</v>
      </c>
      <c r="AE154" s="10" t="s">
        <v>37</v>
      </c>
      <c r="AF154" s="10" t="s">
        <v>37</v>
      </c>
      <c r="AG154" s="10" t="s">
        <v>37</v>
      </c>
      <c r="AH154" s="10" t="s">
        <v>37</v>
      </c>
      <c r="AI154" s="10" t="s">
        <v>37</v>
      </c>
      <c r="AJ154" s="10" t="s">
        <v>37</v>
      </c>
      <c r="AK154" s="20" t="s">
        <v>2044</v>
      </c>
    </row>
    <row r="155" spans="1:37" ht="16" x14ac:dyDescent="0.35">
      <c r="A155" s="5" t="s">
        <v>47</v>
      </c>
      <c r="B155" s="10" t="s">
        <v>40</v>
      </c>
      <c r="C155" s="10" t="s">
        <v>37</v>
      </c>
      <c r="D155" s="10" t="s">
        <v>46</v>
      </c>
      <c r="E155" s="10" t="s">
        <v>49</v>
      </c>
      <c r="F155" s="10" t="s">
        <v>54</v>
      </c>
      <c r="G155" s="10" t="s">
        <v>1272</v>
      </c>
      <c r="H155" s="10">
        <v>40129141</v>
      </c>
      <c r="I155" s="10" t="s">
        <v>1274</v>
      </c>
      <c r="J155" s="12">
        <v>8</v>
      </c>
      <c r="K155" s="13" t="s">
        <v>1502</v>
      </c>
      <c r="L155" s="10" t="s">
        <v>2350</v>
      </c>
      <c r="M155" s="10" t="s">
        <v>1753</v>
      </c>
      <c r="N155" s="10" t="s">
        <v>1754</v>
      </c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 t="s">
        <v>2021</v>
      </c>
      <c r="Z155" s="17">
        <v>46110</v>
      </c>
      <c r="AA155" s="17">
        <v>46110</v>
      </c>
      <c r="AB155" s="18">
        <v>0.54166666666666996</v>
      </c>
      <c r="AC155" s="18">
        <v>0.74930555555556</v>
      </c>
      <c r="AD155" s="19" t="s">
        <v>2044</v>
      </c>
      <c r="AE155" s="10" t="s">
        <v>37</v>
      </c>
      <c r="AF155" s="10" t="s">
        <v>37</v>
      </c>
      <c r="AG155" s="10" t="s">
        <v>37</v>
      </c>
      <c r="AH155" s="10" t="s">
        <v>37</v>
      </c>
      <c r="AI155" s="10" t="s">
        <v>37</v>
      </c>
      <c r="AJ155" s="10" t="s">
        <v>37</v>
      </c>
      <c r="AK155" s="20" t="s">
        <v>2044</v>
      </c>
    </row>
    <row r="156" spans="1:37" ht="16" x14ac:dyDescent="0.35">
      <c r="A156" s="5" t="s">
        <v>47</v>
      </c>
      <c r="B156" s="10" t="s">
        <v>40</v>
      </c>
      <c r="C156" s="10" t="s">
        <v>37</v>
      </c>
      <c r="D156" s="10" t="s">
        <v>46</v>
      </c>
      <c r="E156" s="10" t="s">
        <v>49</v>
      </c>
      <c r="F156" s="10" t="s">
        <v>54</v>
      </c>
      <c r="G156" s="10" t="s">
        <v>1272</v>
      </c>
      <c r="H156" s="10">
        <v>40129141</v>
      </c>
      <c r="I156" s="10" t="s">
        <v>1274</v>
      </c>
      <c r="J156" s="12">
        <v>8</v>
      </c>
      <c r="K156" s="13" t="s">
        <v>1502</v>
      </c>
      <c r="L156" s="10" t="s">
        <v>2351</v>
      </c>
      <c r="M156" s="10" t="s">
        <v>1753</v>
      </c>
      <c r="N156" s="10" t="s">
        <v>1754</v>
      </c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 t="s">
        <v>2021</v>
      </c>
      <c r="Z156" s="17">
        <v>46048</v>
      </c>
      <c r="AA156" s="17">
        <v>46048</v>
      </c>
      <c r="AB156" s="18">
        <v>0.75</v>
      </c>
      <c r="AC156" s="18">
        <v>0.83263888888889004</v>
      </c>
      <c r="AD156" s="19" t="s">
        <v>2038</v>
      </c>
      <c r="AE156" s="20" t="s">
        <v>2038</v>
      </c>
      <c r="AF156" s="10" t="s">
        <v>37</v>
      </c>
      <c r="AG156" s="10" t="s">
        <v>37</v>
      </c>
      <c r="AH156" s="10" t="s">
        <v>37</v>
      </c>
      <c r="AI156" s="10" t="s">
        <v>37</v>
      </c>
      <c r="AJ156" s="10" t="s">
        <v>37</v>
      </c>
      <c r="AK156" s="10" t="s">
        <v>37</v>
      </c>
    </row>
    <row r="157" spans="1:37" ht="16" x14ac:dyDescent="0.35">
      <c r="A157" s="5" t="s">
        <v>47</v>
      </c>
      <c r="B157" s="10" t="s">
        <v>40</v>
      </c>
      <c r="C157" s="10" t="s">
        <v>37</v>
      </c>
      <c r="D157" s="10" t="s">
        <v>46</v>
      </c>
      <c r="E157" s="10" t="s">
        <v>49</v>
      </c>
      <c r="F157" s="10" t="s">
        <v>54</v>
      </c>
      <c r="G157" s="10" t="s">
        <v>1272</v>
      </c>
      <c r="H157" s="10">
        <v>40129141</v>
      </c>
      <c r="I157" s="10" t="s">
        <v>1274</v>
      </c>
      <c r="J157" s="12">
        <v>8</v>
      </c>
      <c r="K157" s="13" t="s">
        <v>1502</v>
      </c>
      <c r="L157" s="10" t="s">
        <v>2352</v>
      </c>
      <c r="M157" s="10" t="s">
        <v>1753</v>
      </c>
      <c r="N157" s="10" t="s">
        <v>1754</v>
      </c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 t="s">
        <v>2021</v>
      </c>
      <c r="Z157" s="17">
        <v>46122</v>
      </c>
      <c r="AA157" s="17">
        <v>46122</v>
      </c>
      <c r="AB157" s="18">
        <v>0.20833333333333001</v>
      </c>
      <c r="AC157" s="18">
        <v>0.24930555555556</v>
      </c>
      <c r="AD157" s="19" t="s">
        <v>2042</v>
      </c>
      <c r="AE157" s="10" t="s">
        <v>37</v>
      </c>
      <c r="AF157" s="10" t="s">
        <v>37</v>
      </c>
      <c r="AG157" s="10" t="s">
        <v>37</v>
      </c>
      <c r="AH157" s="10" t="s">
        <v>37</v>
      </c>
      <c r="AI157" s="20" t="s">
        <v>2042</v>
      </c>
      <c r="AJ157" s="10" t="s">
        <v>37</v>
      </c>
      <c r="AK157" s="10" t="s">
        <v>37</v>
      </c>
    </row>
    <row r="158" spans="1:37" ht="16" x14ac:dyDescent="0.35">
      <c r="A158" s="5" t="s">
        <v>47</v>
      </c>
      <c r="B158" s="10" t="s">
        <v>40</v>
      </c>
      <c r="C158" s="10" t="s">
        <v>37</v>
      </c>
      <c r="D158" s="10" t="s">
        <v>46</v>
      </c>
      <c r="E158" s="10" t="s">
        <v>49</v>
      </c>
      <c r="F158" s="10" t="s">
        <v>54</v>
      </c>
      <c r="G158" s="10" t="s">
        <v>1272</v>
      </c>
      <c r="H158" s="10">
        <v>40129141</v>
      </c>
      <c r="I158" s="10" t="s">
        <v>1274</v>
      </c>
      <c r="J158" s="12">
        <v>8</v>
      </c>
      <c r="K158" s="13" t="s">
        <v>1502</v>
      </c>
      <c r="L158" s="10" t="s">
        <v>2353</v>
      </c>
      <c r="M158" s="10" t="s">
        <v>1753</v>
      </c>
      <c r="N158" s="10" t="s">
        <v>1754</v>
      </c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 t="s">
        <v>2021</v>
      </c>
      <c r="Z158" s="17">
        <v>46055</v>
      </c>
      <c r="AA158" s="17">
        <v>46104</v>
      </c>
      <c r="AB158" s="18">
        <v>0.75</v>
      </c>
      <c r="AC158" s="18">
        <v>0.83263888888889004</v>
      </c>
      <c r="AD158" s="19" t="s">
        <v>2038</v>
      </c>
      <c r="AE158" s="20" t="s">
        <v>2038</v>
      </c>
      <c r="AF158" s="10" t="s">
        <v>37</v>
      </c>
      <c r="AG158" s="10" t="s">
        <v>37</v>
      </c>
      <c r="AH158" s="10" t="s">
        <v>37</v>
      </c>
      <c r="AI158" s="10" t="s">
        <v>37</v>
      </c>
      <c r="AJ158" s="10" t="s">
        <v>37</v>
      </c>
      <c r="AK158" s="10" t="s">
        <v>37</v>
      </c>
    </row>
    <row r="159" spans="1:37" ht="16" x14ac:dyDescent="0.35">
      <c r="A159" s="5" t="s">
        <v>47</v>
      </c>
      <c r="B159" s="10" t="s">
        <v>40</v>
      </c>
      <c r="C159" s="10" t="s">
        <v>37</v>
      </c>
      <c r="D159" s="10" t="s">
        <v>46</v>
      </c>
      <c r="E159" s="10" t="s">
        <v>49</v>
      </c>
      <c r="F159" s="10" t="s">
        <v>54</v>
      </c>
      <c r="G159" s="10" t="s">
        <v>1272</v>
      </c>
      <c r="H159" s="10">
        <v>40129141</v>
      </c>
      <c r="I159" s="10" t="s">
        <v>1274</v>
      </c>
      <c r="J159" s="12">
        <v>8</v>
      </c>
      <c r="K159" s="13" t="s">
        <v>1502</v>
      </c>
      <c r="L159" s="10" t="s">
        <v>2354</v>
      </c>
      <c r="M159" s="10" t="s">
        <v>1753</v>
      </c>
      <c r="N159" s="10" t="s">
        <v>1754</v>
      </c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 t="s">
        <v>2021</v>
      </c>
      <c r="Z159" s="17">
        <v>46089</v>
      </c>
      <c r="AA159" s="17">
        <v>46089</v>
      </c>
      <c r="AB159" s="18">
        <v>0.54166666666666996</v>
      </c>
      <c r="AC159" s="18">
        <v>0.74930555555556</v>
      </c>
      <c r="AD159" s="19" t="s">
        <v>2044</v>
      </c>
      <c r="AE159" s="10" t="s">
        <v>37</v>
      </c>
      <c r="AF159" s="10" t="s">
        <v>37</v>
      </c>
      <c r="AG159" s="10" t="s">
        <v>37</v>
      </c>
      <c r="AH159" s="10" t="s">
        <v>37</v>
      </c>
      <c r="AI159" s="10" t="s">
        <v>37</v>
      </c>
      <c r="AJ159" s="10" t="s">
        <v>37</v>
      </c>
      <c r="AK159" s="20" t="s">
        <v>2044</v>
      </c>
    </row>
    <row r="160" spans="1:37" ht="16" x14ac:dyDescent="0.35">
      <c r="A160" s="5" t="s">
        <v>47</v>
      </c>
      <c r="B160" s="10" t="s">
        <v>43</v>
      </c>
      <c r="C160" s="10" t="s">
        <v>37</v>
      </c>
      <c r="D160" s="10" t="s">
        <v>46</v>
      </c>
      <c r="E160" s="10" t="s">
        <v>49</v>
      </c>
      <c r="F160" s="10" t="s">
        <v>54</v>
      </c>
      <c r="G160" s="10" t="s">
        <v>1272</v>
      </c>
      <c r="H160" s="10">
        <v>40129142</v>
      </c>
      <c r="I160" s="10" t="s">
        <v>1275</v>
      </c>
      <c r="J160" s="12">
        <v>8</v>
      </c>
      <c r="K160" s="13" t="s">
        <v>1502</v>
      </c>
      <c r="L160" s="10" t="s">
        <v>2355</v>
      </c>
      <c r="M160" s="10" t="s">
        <v>1755</v>
      </c>
      <c r="N160" s="10" t="s">
        <v>1756</v>
      </c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 t="s">
        <v>2021</v>
      </c>
      <c r="Z160" s="17">
        <v>46180</v>
      </c>
      <c r="AA160" s="17">
        <v>46180</v>
      </c>
      <c r="AB160" s="18">
        <v>0.54166666666666996</v>
      </c>
      <c r="AC160" s="18">
        <v>0.74930555555556</v>
      </c>
      <c r="AD160" s="19" t="s">
        <v>2044</v>
      </c>
      <c r="AE160" s="10" t="s">
        <v>37</v>
      </c>
      <c r="AF160" s="10" t="s">
        <v>37</v>
      </c>
      <c r="AG160" s="10" t="s">
        <v>37</v>
      </c>
      <c r="AH160" s="10" t="s">
        <v>37</v>
      </c>
      <c r="AI160" s="10" t="s">
        <v>37</v>
      </c>
      <c r="AJ160" s="10" t="s">
        <v>37</v>
      </c>
      <c r="AK160" s="20" t="s">
        <v>2044</v>
      </c>
    </row>
    <row r="161" spans="1:37" ht="16" x14ac:dyDescent="0.35">
      <c r="A161" s="5" t="s">
        <v>47</v>
      </c>
      <c r="B161" s="10" t="s">
        <v>43</v>
      </c>
      <c r="C161" s="10" t="s">
        <v>37</v>
      </c>
      <c r="D161" s="10" t="s">
        <v>46</v>
      </c>
      <c r="E161" s="10" t="s">
        <v>49</v>
      </c>
      <c r="F161" s="10" t="s">
        <v>54</v>
      </c>
      <c r="G161" s="10" t="s">
        <v>1272</v>
      </c>
      <c r="H161" s="10">
        <v>40129142</v>
      </c>
      <c r="I161" s="10" t="s">
        <v>1275</v>
      </c>
      <c r="J161" s="12">
        <v>8</v>
      </c>
      <c r="K161" s="13" t="s">
        <v>1502</v>
      </c>
      <c r="L161" s="10" t="s">
        <v>2356</v>
      </c>
      <c r="M161" s="10" t="s">
        <v>1755</v>
      </c>
      <c r="N161" s="10" t="s">
        <v>1756</v>
      </c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 t="s">
        <v>2021</v>
      </c>
      <c r="Z161" s="17">
        <v>46119</v>
      </c>
      <c r="AA161" s="17">
        <v>46119</v>
      </c>
      <c r="AB161" s="18">
        <v>0.75</v>
      </c>
      <c r="AC161" s="18">
        <v>0.83263888888889004</v>
      </c>
      <c r="AD161" s="19" t="s">
        <v>2039</v>
      </c>
      <c r="AE161" s="10" t="s">
        <v>37</v>
      </c>
      <c r="AF161" s="20" t="s">
        <v>2039</v>
      </c>
      <c r="AG161" s="10" t="s">
        <v>37</v>
      </c>
      <c r="AH161" s="10" t="s">
        <v>37</v>
      </c>
      <c r="AI161" s="10" t="s">
        <v>37</v>
      </c>
      <c r="AJ161" s="10" t="s">
        <v>37</v>
      </c>
      <c r="AK161" s="10" t="s">
        <v>37</v>
      </c>
    </row>
    <row r="162" spans="1:37" ht="16" x14ac:dyDescent="0.35">
      <c r="A162" s="5" t="s">
        <v>47</v>
      </c>
      <c r="B162" s="10" t="s">
        <v>43</v>
      </c>
      <c r="C162" s="10" t="s">
        <v>37</v>
      </c>
      <c r="D162" s="10" t="s">
        <v>46</v>
      </c>
      <c r="E162" s="10" t="s">
        <v>49</v>
      </c>
      <c r="F162" s="10" t="s">
        <v>54</v>
      </c>
      <c r="G162" s="10" t="s">
        <v>1272</v>
      </c>
      <c r="H162" s="10">
        <v>40129142</v>
      </c>
      <c r="I162" s="10" t="s">
        <v>1275</v>
      </c>
      <c r="J162" s="12">
        <v>8</v>
      </c>
      <c r="K162" s="13" t="s">
        <v>1502</v>
      </c>
      <c r="L162" s="10" t="s">
        <v>2357</v>
      </c>
      <c r="M162" s="10" t="s">
        <v>1755</v>
      </c>
      <c r="N162" s="10" t="s">
        <v>1756</v>
      </c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 t="s">
        <v>2021</v>
      </c>
      <c r="Z162" s="17">
        <v>46184</v>
      </c>
      <c r="AA162" s="17">
        <v>46184</v>
      </c>
      <c r="AB162" s="18">
        <v>0.54166666666666996</v>
      </c>
      <c r="AC162" s="18">
        <v>0.58263888888889004</v>
      </c>
      <c r="AD162" s="19" t="s">
        <v>2041</v>
      </c>
      <c r="AE162" s="10" t="s">
        <v>37</v>
      </c>
      <c r="AF162" s="10" t="s">
        <v>37</v>
      </c>
      <c r="AG162" s="10" t="s">
        <v>37</v>
      </c>
      <c r="AH162" s="20" t="s">
        <v>2041</v>
      </c>
      <c r="AI162" s="10" t="s">
        <v>37</v>
      </c>
      <c r="AJ162" s="10" t="s">
        <v>37</v>
      </c>
      <c r="AK162" s="10" t="s">
        <v>37</v>
      </c>
    </row>
    <row r="163" spans="1:37" ht="16" x14ac:dyDescent="0.35">
      <c r="A163" s="5" t="s">
        <v>47</v>
      </c>
      <c r="B163" s="10" t="s">
        <v>43</v>
      </c>
      <c r="C163" s="10" t="s">
        <v>37</v>
      </c>
      <c r="D163" s="10" t="s">
        <v>46</v>
      </c>
      <c r="E163" s="10" t="s">
        <v>49</v>
      </c>
      <c r="F163" s="10" t="s">
        <v>54</v>
      </c>
      <c r="G163" s="10" t="s">
        <v>1272</v>
      </c>
      <c r="H163" s="10">
        <v>40129142</v>
      </c>
      <c r="I163" s="10" t="s">
        <v>1275</v>
      </c>
      <c r="J163" s="12">
        <v>8</v>
      </c>
      <c r="K163" s="13" t="s">
        <v>1502</v>
      </c>
      <c r="L163" s="10" t="s">
        <v>2358</v>
      </c>
      <c r="M163" s="10" t="s">
        <v>1755</v>
      </c>
      <c r="N163" s="10" t="s">
        <v>1756</v>
      </c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 t="s">
        <v>2021</v>
      </c>
      <c r="Z163" s="17">
        <v>46126</v>
      </c>
      <c r="AA163" s="17">
        <v>46175</v>
      </c>
      <c r="AB163" s="18">
        <v>0.75</v>
      </c>
      <c r="AC163" s="18">
        <v>0.83263888888889004</v>
      </c>
      <c r="AD163" s="19" t="s">
        <v>2039</v>
      </c>
      <c r="AE163" s="10" t="s">
        <v>37</v>
      </c>
      <c r="AF163" s="20" t="s">
        <v>2039</v>
      </c>
      <c r="AG163" s="10" t="s">
        <v>37</v>
      </c>
      <c r="AH163" s="10" t="s">
        <v>37</v>
      </c>
      <c r="AI163" s="10" t="s">
        <v>37</v>
      </c>
      <c r="AJ163" s="10" t="s">
        <v>37</v>
      </c>
      <c r="AK163" s="10" t="s">
        <v>37</v>
      </c>
    </row>
    <row r="164" spans="1:37" ht="16" x14ac:dyDescent="0.35">
      <c r="A164" s="5" t="s">
        <v>47</v>
      </c>
      <c r="B164" s="10" t="s">
        <v>43</v>
      </c>
      <c r="C164" s="10" t="s">
        <v>37</v>
      </c>
      <c r="D164" s="10" t="s">
        <v>46</v>
      </c>
      <c r="E164" s="10" t="s">
        <v>49</v>
      </c>
      <c r="F164" s="10" t="s">
        <v>54</v>
      </c>
      <c r="G164" s="10" t="s">
        <v>1272</v>
      </c>
      <c r="H164" s="10">
        <v>40129142</v>
      </c>
      <c r="I164" s="10" t="s">
        <v>1275</v>
      </c>
      <c r="J164" s="12">
        <v>8</v>
      </c>
      <c r="K164" s="13" t="s">
        <v>1502</v>
      </c>
      <c r="L164" s="10" t="s">
        <v>2359</v>
      </c>
      <c r="M164" s="10" t="s">
        <v>1755</v>
      </c>
      <c r="N164" s="10" t="s">
        <v>1756</v>
      </c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 t="s">
        <v>2021</v>
      </c>
      <c r="Z164" s="17">
        <v>46152</v>
      </c>
      <c r="AA164" s="17">
        <v>46152</v>
      </c>
      <c r="AB164" s="18">
        <v>0.54166666666666996</v>
      </c>
      <c r="AC164" s="18">
        <v>0.74930555555556</v>
      </c>
      <c r="AD164" s="19" t="s">
        <v>2044</v>
      </c>
      <c r="AE164" s="10" t="s">
        <v>37</v>
      </c>
      <c r="AF164" s="10" t="s">
        <v>37</v>
      </c>
      <c r="AG164" s="10" t="s">
        <v>37</v>
      </c>
      <c r="AH164" s="10" t="s">
        <v>37</v>
      </c>
      <c r="AI164" s="10" t="s">
        <v>37</v>
      </c>
      <c r="AJ164" s="10" t="s">
        <v>37</v>
      </c>
      <c r="AK164" s="20" t="s">
        <v>2044</v>
      </c>
    </row>
    <row r="165" spans="1:37" ht="16" x14ac:dyDescent="0.35">
      <c r="A165" s="5" t="s">
        <v>47</v>
      </c>
      <c r="B165" s="10" t="s">
        <v>43</v>
      </c>
      <c r="C165" s="10" t="s">
        <v>37</v>
      </c>
      <c r="D165" s="10" t="s">
        <v>46</v>
      </c>
      <c r="E165" s="10" t="s">
        <v>49</v>
      </c>
      <c r="F165" s="10" t="s">
        <v>54</v>
      </c>
      <c r="G165" s="10" t="s">
        <v>1272</v>
      </c>
      <c r="H165" s="10">
        <v>40129143</v>
      </c>
      <c r="I165" s="10" t="s">
        <v>1276</v>
      </c>
      <c r="J165" s="12">
        <v>8</v>
      </c>
      <c r="K165" s="13" t="s">
        <v>1502</v>
      </c>
      <c r="L165" s="10" t="s">
        <v>2360</v>
      </c>
      <c r="M165" s="10" t="s">
        <v>1757</v>
      </c>
      <c r="N165" s="10" t="s">
        <v>1758</v>
      </c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 t="s">
        <v>2021</v>
      </c>
      <c r="Z165" s="17">
        <v>46179</v>
      </c>
      <c r="AA165" s="17">
        <v>46179</v>
      </c>
      <c r="AB165" s="18">
        <v>0.54166666666666996</v>
      </c>
      <c r="AC165" s="18">
        <v>0.74930555555556</v>
      </c>
      <c r="AD165" s="19" t="s">
        <v>2043</v>
      </c>
      <c r="AE165" s="10" t="s">
        <v>37</v>
      </c>
      <c r="AF165" s="10" t="s">
        <v>37</v>
      </c>
      <c r="AG165" s="10" t="s">
        <v>37</v>
      </c>
      <c r="AH165" s="10" t="s">
        <v>37</v>
      </c>
      <c r="AI165" s="10" t="s">
        <v>37</v>
      </c>
      <c r="AJ165" s="20" t="s">
        <v>2043</v>
      </c>
      <c r="AK165" s="10" t="s">
        <v>37</v>
      </c>
    </row>
    <row r="166" spans="1:37" ht="16" x14ac:dyDescent="0.35">
      <c r="A166" s="5" t="s">
        <v>47</v>
      </c>
      <c r="B166" s="10" t="s">
        <v>43</v>
      </c>
      <c r="C166" s="10" t="s">
        <v>37</v>
      </c>
      <c r="D166" s="10" t="s">
        <v>46</v>
      </c>
      <c r="E166" s="10" t="s">
        <v>49</v>
      </c>
      <c r="F166" s="10" t="s">
        <v>54</v>
      </c>
      <c r="G166" s="10" t="s">
        <v>1272</v>
      </c>
      <c r="H166" s="10">
        <v>40129143</v>
      </c>
      <c r="I166" s="10" t="s">
        <v>1276</v>
      </c>
      <c r="J166" s="12">
        <v>8</v>
      </c>
      <c r="K166" s="13" t="s">
        <v>1502</v>
      </c>
      <c r="L166" s="10" t="s">
        <v>2361</v>
      </c>
      <c r="M166" s="10" t="s">
        <v>1757</v>
      </c>
      <c r="N166" s="10" t="s">
        <v>1758</v>
      </c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 t="s">
        <v>2021</v>
      </c>
      <c r="Z166" s="17">
        <v>46119</v>
      </c>
      <c r="AA166" s="17">
        <v>46119</v>
      </c>
      <c r="AB166" s="18">
        <v>0.75</v>
      </c>
      <c r="AC166" s="18">
        <v>0.83263888888889004</v>
      </c>
      <c r="AD166" s="19" t="s">
        <v>2039</v>
      </c>
      <c r="AE166" s="10" t="s">
        <v>37</v>
      </c>
      <c r="AF166" s="20" t="s">
        <v>2039</v>
      </c>
      <c r="AG166" s="10" t="s">
        <v>37</v>
      </c>
      <c r="AH166" s="10" t="s">
        <v>37</v>
      </c>
      <c r="AI166" s="10" t="s">
        <v>37</v>
      </c>
      <c r="AJ166" s="10" t="s">
        <v>37</v>
      </c>
      <c r="AK166" s="10" t="s">
        <v>37</v>
      </c>
    </row>
    <row r="167" spans="1:37" ht="16" x14ac:dyDescent="0.35">
      <c r="A167" s="5" t="s">
        <v>47</v>
      </c>
      <c r="B167" s="10" t="s">
        <v>43</v>
      </c>
      <c r="C167" s="10" t="s">
        <v>37</v>
      </c>
      <c r="D167" s="10" t="s">
        <v>46</v>
      </c>
      <c r="E167" s="10" t="s">
        <v>49</v>
      </c>
      <c r="F167" s="10" t="s">
        <v>54</v>
      </c>
      <c r="G167" s="10" t="s">
        <v>1272</v>
      </c>
      <c r="H167" s="10">
        <v>40129143</v>
      </c>
      <c r="I167" s="10" t="s">
        <v>1276</v>
      </c>
      <c r="J167" s="12">
        <v>8</v>
      </c>
      <c r="K167" s="13" t="s">
        <v>1502</v>
      </c>
      <c r="L167" s="10" t="s">
        <v>2362</v>
      </c>
      <c r="M167" s="10" t="s">
        <v>1757</v>
      </c>
      <c r="N167" s="10" t="s">
        <v>1758</v>
      </c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 t="s">
        <v>2021</v>
      </c>
      <c r="Z167" s="17">
        <v>46183</v>
      </c>
      <c r="AA167" s="17">
        <v>46183</v>
      </c>
      <c r="AB167" s="18">
        <v>0.16666666666666999</v>
      </c>
      <c r="AC167" s="18">
        <v>0.20763888888889001</v>
      </c>
      <c r="AD167" s="19" t="s">
        <v>2040</v>
      </c>
      <c r="AE167" s="10" t="s">
        <v>37</v>
      </c>
      <c r="AF167" s="10" t="s">
        <v>37</v>
      </c>
      <c r="AG167" s="20" t="s">
        <v>2040</v>
      </c>
      <c r="AH167" s="10" t="s">
        <v>37</v>
      </c>
      <c r="AI167" s="10" t="s">
        <v>37</v>
      </c>
      <c r="AJ167" s="10" t="s">
        <v>37</v>
      </c>
      <c r="AK167" s="10" t="s">
        <v>37</v>
      </c>
    </row>
    <row r="168" spans="1:37" ht="16" x14ac:dyDescent="0.35">
      <c r="A168" s="5" t="s">
        <v>47</v>
      </c>
      <c r="B168" s="10" t="s">
        <v>43</v>
      </c>
      <c r="C168" s="10" t="s">
        <v>37</v>
      </c>
      <c r="D168" s="10" t="s">
        <v>46</v>
      </c>
      <c r="E168" s="10" t="s">
        <v>49</v>
      </c>
      <c r="F168" s="10" t="s">
        <v>54</v>
      </c>
      <c r="G168" s="10" t="s">
        <v>1272</v>
      </c>
      <c r="H168" s="10">
        <v>40129143</v>
      </c>
      <c r="I168" s="10" t="s">
        <v>1276</v>
      </c>
      <c r="J168" s="12">
        <v>8</v>
      </c>
      <c r="K168" s="13" t="s">
        <v>1502</v>
      </c>
      <c r="L168" s="10" t="s">
        <v>2363</v>
      </c>
      <c r="M168" s="10" t="s">
        <v>1757</v>
      </c>
      <c r="N168" s="10" t="s">
        <v>1758</v>
      </c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 t="s">
        <v>2021</v>
      </c>
      <c r="Z168" s="17">
        <v>46126</v>
      </c>
      <c r="AA168" s="17">
        <v>46175</v>
      </c>
      <c r="AB168" s="18">
        <v>0.75</v>
      </c>
      <c r="AC168" s="18">
        <v>0.83263888888889004</v>
      </c>
      <c r="AD168" s="19" t="s">
        <v>2039</v>
      </c>
      <c r="AE168" s="10" t="s">
        <v>37</v>
      </c>
      <c r="AF168" s="20" t="s">
        <v>2039</v>
      </c>
      <c r="AG168" s="10" t="s">
        <v>37</v>
      </c>
      <c r="AH168" s="10" t="s">
        <v>37</v>
      </c>
      <c r="AI168" s="10" t="s">
        <v>37</v>
      </c>
      <c r="AJ168" s="10" t="s">
        <v>37</v>
      </c>
      <c r="AK168" s="10" t="s">
        <v>37</v>
      </c>
    </row>
    <row r="169" spans="1:37" ht="16" x14ac:dyDescent="0.35">
      <c r="A169" s="5" t="s">
        <v>47</v>
      </c>
      <c r="B169" s="10" t="s">
        <v>43</v>
      </c>
      <c r="C169" s="10" t="s">
        <v>37</v>
      </c>
      <c r="D169" s="10" t="s">
        <v>46</v>
      </c>
      <c r="E169" s="10" t="s">
        <v>49</v>
      </c>
      <c r="F169" s="10" t="s">
        <v>54</v>
      </c>
      <c r="G169" s="10" t="s">
        <v>1272</v>
      </c>
      <c r="H169" s="10">
        <v>40129143</v>
      </c>
      <c r="I169" s="10" t="s">
        <v>1276</v>
      </c>
      <c r="J169" s="12">
        <v>8</v>
      </c>
      <c r="K169" s="13" t="s">
        <v>1502</v>
      </c>
      <c r="L169" s="10" t="s">
        <v>2364</v>
      </c>
      <c r="M169" s="10" t="s">
        <v>1757</v>
      </c>
      <c r="N169" s="10" t="s">
        <v>1758</v>
      </c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 t="s">
        <v>2021</v>
      </c>
      <c r="Z169" s="17">
        <v>46151</v>
      </c>
      <c r="AA169" s="17">
        <v>46151</v>
      </c>
      <c r="AB169" s="18">
        <v>0.54166666666666996</v>
      </c>
      <c r="AC169" s="18">
        <v>0.74930555555556</v>
      </c>
      <c r="AD169" s="19" t="s">
        <v>2043</v>
      </c>
      <c r="AE169" s="10" t="s">
        <v>37</v>
      </c>
      <c r="AF169" s="10" t="s">
        <v>37</v>
      </c>
      <c r="AG169" s="10" t="s">
        <v>37</v>
      </c>
      <c r="AH169" s="10" t="s">
        <v>37</v>
      </c>
      <c r="AI169" s="10" t="s">
        <v>37</v>
      </c>
      <c r="AJ169" s="20" t="s">
        <v>2043</v>
      </c>
      <c r="AK169" s="10" t="s">
        <v>37</v>
      </c>
    </row>
    <row r="170" spans="1:37" ht="16" x14ac:dyDescent="0.35">
      <c r="A170" s="5" t="s">
        <v>47</v>
      </c>
      <c r="B170" s="10" t="s">
        <v>40</v>
      </c>
      <c r="C170" s="10" t="s">
        <v>37</v>
      </c>
      <c r="D170" s="10" t="s">
        <v>46</v>
      </c>
      <c r="E170" s="10" t="s">
        <v>49</v>
      </c>
      <c r="F170" s="10" t="s">
        <v>54</v>
      </c>
      <c r="G170" s="10" t="s">
        <v>1290</v>
      </c>
      <c r="H170" s="10">
        <v>40127253</v>
      </c>
      <c r="I170" s="10" t="s">
        <v>1291</v>
      </c>
      <c r="J170" s="12">
        <v>4</v>
      </c>
      <c r="K170" s="13" t="s">
        <v>1472</v>
      </c>
      <c r="L170" s="10" t="s">
        <v>2407</v>
      </c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 t="s">
        <v>2029</v>
      </c>
      <c r="Z170" s="17">
        <v>46103</v>
      </c>
      <c r="AA170" s="17">
        <v>46103</v>
      </c>
      <c r="AB170" s="18">
        <v>0.54166666666666996</v>
      </c>
      <c r="AC170" s="18">
        <v>0.70763888888889004</v>
      </c>
      <c r="AD170" s="19" t="s">
        <v>2044</v>
      </c>
      <c r="AE170" s="10" t="s">
        <v>37</v>
      </c>
      <c r="AF170" s="10" t="s">
        <v>37</v>
      </c>
      <c r="AG170" s="10" t="s">
        <v>37</v>
      </c>
      <c r="AH170" s="10" t="s">
        <v>37</v>
      </c>
      <c r="AI170" s="10" t="s">
        <v>37</v>
      </c>
      <c r="AJ170" s="10" t="s">
        <v>37</v>
      </c>
      <c r="AK170" s="20" t="s">
        <v>2044</v>
      </c>
    </row>
    <row r="171" spans="1:37" ht="16" x14ac:dyDescent="0.35">
      <c r="A171" s="5" t="s">
        <v>47</v>
      </c>
      <c r="B171" s="10" t="s">
        <v>40</v>
      </c>
      <c r="C171" s="10" t="s">
        <v>37</v>
      </c>
      <c r="D171" s="10" t="s">
        <v>46</v>
      </c>
      <c r="E171" s="10" t="s">
        <v>49</v>
      </c>
      <c r="F171" s="10" t="s">
        <v>54</v>
      </c>
      <c r="G171" s="10" t="s">
        <v>1290</v>
      </c>
      <c r="H171" s="10">
        <v>40127253</v>
      </c>
      <c r="I171" s="10" t="s">
        <v>1291</v>
      </c>
      <c r="J171" s="12">
        <v>4</v>
      </c>
      <c r="K171" s="13" t="s">
        <v>1472</v>
      </c>
      <c r="L171" s="10" t="s">
        <v>2408</v>
      </c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 t="s">
        <v>2029</v>
      </c>
      <c r="Z171" s="17">
        <v>46052</v>
      </c>
      <c r="AA171" s="17">
        <v>46052</v>
      </c>
      <c r="AB171" s="18">
        <v>0.75</v>
      </c>
      <c r="AC171" s="18">
        <v>0.83263888888889004</v>
      </c>
      <c r="AD171" s="19" t="s">
        <v>2042</v>
      </c>
      <c r="AE171" s="10" t="s">
        <v>37</v>
      </c>
      <c r="AF171" s="10" t="s">
        <v>37</v>
      </c>
      <c r="AG171" s="10" t="s">
        <v>37</v>
      </c>
      <c r="AH171" s="10" t="s">
        <v>37</v>
      </c>
      <c r="AI171" s="20" t="s">
        <v>2042</v>
      </c>
      <c r="AJ171" s="10" t="s">
        <v>37</v>
      </c>
      <c r="AK171" s="10" t="s">
        <v>37</v>
      </c>
    </row>
    <row r="172" spans="1:37" ht="16" x14ac:dyDescent="0.35">
      <c r="A172" s="5" t="s">
        <v>47</v>
      </c>
      <c r="B172" s="10" t="s">
        <v>40</v>
      </c>
      <c r="C172" s="10" t="s">
        <v>37</v>
      </c>
      <c r="D172" s="10" t="s">
        <v>46</v>
      </c>
      <c r="E172" s="10" t="s">
        <v>49</v>
      </c>
      <c r="F172" s="10" t="s">
        <v>54</v>
      </c>
      <c r="G172" s="10" t="s">
        <v>1290</v>
      </c>
      <c r="H172" s="10">
        <v>40127253</v>
      </c>
      <c r="I172" s="10" t="s">
        <v>1291</v>
      </c>
      <c r="J172" s="12">
        <v>4</v>
      </c>
      <c r="K172" s="13" t="s">
        <v>1472</v>
      </c>
      <c r="L172" s="10" t="s">
        <v>2409</v>
      </c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 t="s">
        <v>2029</v>
      </c>
      <c r="Z172" s="17">
        <v>46122</v>
      </c>
      <c r="AA172" s="17">
        <v>46122</v>
      </c>
      <c r="AB172" s="18">
        <v>0.20833333333333001</v>
      </c>
      <c r="AC172" s="18">
        <v>0.24930555555556</v>
      </c>
      <c r="AD172" s="19" t="s">
        <v>2042</v>
      </c>
      <c r="AE172" s="10" t="s">
        <v>37</v>
      </c>
      <c r="AF172" s="10" t="s">
        <v>37</v>
      </c>
      <c r="AG172" s="10" t="s">
        <v>37</v>
      </c>
      <c r="AH172" s="10" t="s">
        <v>37</v>
      </c>
      <c r="AI172" s="20" t="s">
        <v>2042</v>
      </c>
      <c r="AJ172" s="10" t="s">
        <v>37</v>
      </c>
      <c r="AK172" s="10" t="s">
        <v>37</v>
      </c>
    </row>
    <row r="173" spans="1:37" ht="16" x14ac:dyDescent="0.35">
      <c r="A173" s="5" t="s">
        <v>47</v>
      </c>
      <c r="B173" s="10" t="s">
        <v>40</v>
      </c>
      <c r="C173" s="10" t="s">
        <v>37</v>
      </c>
      <c r="D173" s="10" t="s">
        <v>46</v>
      </c>
      <c r="E173" s="10" t="s">
        <v>49</v>
      </c>
      <c r="F173" s="10" t="s">
        <v>54</v>
      </c>
      <c r="G173" s="10" t="s">
        <v>1290</v>
      </c>
      <c r="H173" s="10">
        <v>40127253</v>
      </c>
      <c r="I173" s="10" t="s">
        <v>1291</v>
      </c>
      <c r="J173" s="12">
        <v>4</v>
      </c>
      <c r="K173" s="13" t="s">
        <v>1472</v>
      </c>
      <c r="L173" s="10" t="s">
        <v>2410</v>
      </c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 t="s">
        <v>2029</v>
      </c>
      <c r="Z173" s="17">
        <v>46059</v>
      </c>
      <c r="AA173" s="17">
        <v>46108</v>
      </c>
      <c r="AB173" s="18">
        <v>0.75</v>
      </c>
      <c r="AC173" s="18">
        <v>0.83263888888889004</v>
      </c>
      <c r="AD173" s="19" t="s">
        <v>2042</v>
      </c>
      <c r="AE173" s="10" t="s">
        <v>37</v>
      </c>
      <c r="AF173" s="10" t="s">
        <v>37</v>
      </c>
      <c r="AG173" s="10" t="s">
        <v>37</v>
      </c>
      <c r="AH173" s="10" t="s">
        <v>37</v>
      </c>
      <c r="AI173" s="20" t="s">
        <v>2042</v>
      </c>
      <c r="AJ173" s="10" t="s">
        <v>37</v>
      </c>
      <c r="AK173" s="10" t="s">
        <v>37</v>
      </c>
    </row>
    <row r="174" spans="1:37" ht="16" x14ac:dyDescent="0.35">
      <c r="A174" s="5" t="s">
        <v>47</v>
      </c>
      <c r="B174" s="10" t="s">
        <v>40</v>
      </c>
      <c r="C174" s="10" t="s">
        <v>37</v>
      </c>
      <c r="D174" s="10" t="s">
        <v>46</v>
      </c>
      <c r="E174" s="10" t="s">
        <v>49</v>
      </c>
      <c r="F174" s="10" t="s">
        <v>54</v>
      </c>
      <c r="G174" s="10" t="s">
        <v>1298</v>
      </c>
      <c r="H174" s="10">
        <v>40125234</v>
      </c>
      <c r="I174" s="10" t="s">
        <v>1299</v>
      </c>
      <c r="J174" s="12">
        <v>8</v>
      </c>
      <c r="K174" s="13" t="s">
        <v>1472</v>
      </c>
      <c r="L174" s="10" t="s">
        <v>2427</v>
      </c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 t="s">
        <v>2027</v>
      </c>
      <c r="Z174" s="17">
        <v>46110</v>
      </c>
      <c r="AA174" s="17">
        <v>46110</v>
      </c>
      <c r="AB174" s="18">
        <v>0.29166666666667002</v>
      </c>
      <c r="AC174" s="18">
        <v>0.49930555555556</v>
      </c>
      <c r="AD174" s="19" t="s">
        <v>2044</v>
      </c>
      <c r="AE174" s="10" t="s">
        <v>37</v>
      </c>
      <c r="AF174" s="10" t="s">
        <v>37</v>
      </c>
      <c r="AG174" s="10" t="s">
        <v>37</v>
      </c>
      <c r="AH174" s="10" t="s">
        <v>37</v>
      </c>
      <c r="AI174" s="10" t="s">
        <v>37</v>
      </c>
      <c r="AJ174" s="10" t="s">
        <v>37</v>
      </c>
      <c r="AK174" s="20" t="s">
        <v>2044</v>
      </c>
    </row>
    <row r="175" spans="1:37" ht="16" x14ac:dyDescent="0.35">
      <c r="A175" s="5" t="s">
        <v>47</v>
      </c>
      <c r="B175" s="10" t="s">
        <v>40</v>
      </c>
      <c r="C175" s="10" t="s">
        <v>37</v>
      </c>
      <c r="D175" s="10" t="s">
        <v>46</v>
      </c>
      <c r="E175" s="10" t="s">
        <v>49</v>
      </c>
      <c r="F175" s="10" t="s">
        <v>54</v>
      </c>
      <c r="G175" s="10" t="s">
        <v>1298</v>
      </c>
      <c r="H175" s="10">
        <v>40125234</v>
      </c>
      <c r="I175" s="10" t="s">
        <v>1299</v>
      </c>
      <c r="J175" s="12">
        <v>8</v>
      </c>
      <c r="K175" s="13" t="s">
        <v>1472</v>
      </c>
      <c r="L175" s="10" t="s">
        <v>2428</v>
      </c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 t="s">
        <v>2027</v>
      </c>
      <c r="Z175" s="17">
        <v>46051</v>
      </c>
      <c r="AA175" s="17">
        <v>46051</v>
      </c>
      <c r="AB175" s="18">
        <v>0.75</v>
      </c>
      <c r="AC175" s="18">
        <v>0.83263888888889004</v>
      </c>
      <c r="AD175" s="19" t="s">
        <v>2041</v>
      </c>
      <c r="AE175" s="10" t="s">
        <v>37</v>
      </c>
      <c r="AF175" s="10" t="s">
        <v>37</v>
      </c>
      <c r="AG175" s="10" t="s">
        <v>37</v>
      </c>
      <c r="AH175" s="20" t="s">
        <v>2041</v>
      </c>
      <c r="AI175" s="10" t="s">
        <v>37</v>
      </c>
      <c r="AJ175" s="10" t="s">
        <v>37</v>
      </c>
      <c r="AK175" s="10" t="s">
        <v>37</v>
      </c>
    </row>
    <row r="176" spans="1:37" ht="16" x14ac:dyDescent="0.35">
      <c r="A176" s="5" t="s">
        <v>47</v>
      </c>
      <c r="B176" s="10" t="s">
        <v>40</v>
      </c>
      <c r="C176" s="10" t="s">
        <v>37</v>
      </c>
      <c r="D176" s="10" t="s">
        <v>46</v>
      </c>
      <c r="E176" s="10" t="s">
        <v>49</v>
      </c>
      <c r="F176" s="10" t="s">
        <v>54</v>
      </c>
      <c r="G176" s="10" t="s">
        <v>1298</v>
      </c>
      <c r="H176" s="10">
        <v>40125234</v>
      </c>
      <c r="I176" s="10" t="s">
        <v>1299</v>
      </c>
      <c r="J176" s="12">
        <v>8</v>
      </c>
      <c r="K176" s="13" t="s">
        <v>1472</v>
      </c>
      <c r="L176" s="10" t="s">
        <v>2429</v>
      </c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 t="s">
        <v>2027</v>
      </c>
      <c r="Z176" s="17">
        <v>46120</v>
      </c>
      <c r="AA176" s="17">
        <v>46120</v>
      </c>
      <c r="AB176" s="18">
        <v>0.25</v>
      </c>
      <c r="AC176" s="18">
        <v>0.29097222222222002</v>
      </c>
      <c r="AD176" s="19" t="s">
        <v>2040</v>
      </c>
      <c r="AE176" s="10" t="s">
        <v>37</v>
      </c>
      <c r="AF176" s="10" t="s">
        <v>37</v>
      </c>
      <c r="AG176" s="20" t="s">
        <v>2040</v>
      </c>
      <c r="AH176" s="10" t="s">
        <v>37</v>
      </c>
      <c r="AI176" s="10" t="s">
        <v>37</v>
      </c>
      <c r="AJ176" s="10" t="s">
        <v>37</v>
      </c>
      <c r="AK176" s="10" t="s">
        <v>37</v>
      </c>
    </row>
    <row r="177" spans="1:37" ht="16" x14ac:dyDescent="0.35">
      <c r="A177" s="5" t="s">
        <v>47</v>
      </c>
      <c r="B177" s="10" t="s">
        <v>40</v>
      </c>
      <c r="C177" s="10" t="s">
        <v>37</v>
      </c>
      <c r="D177" s="10" t="s">
        <v>46</v>
      </c>
      <c r="E177" s="10" t="s">
        <v>49</v>
      </c>
      <c r="F177" s="10" t="s">
        <v>54</v>
      </c>
      <c r="G177" s="10" t="s">
        <v>1298</v>
      </c>
      <c r="H177" s="10">
        <v>40125234</v>
      </c>
      <c r="I177" s="10" t="s">
        <v>1299</v>
      </c>
      <c r="J177" s="12">
        <v>8</v>
      </c>
      <c r="K177" s="13" t="s">
        <v>1472</v>
      </c>
      <c r="L177" s="10" t="s">
        <v>2430</v>
      </c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 t="s">
        <v>2027</v>
      </c>
      <c r="Z177" s="17">
        <v>46058</v>
      </c>
      <c r="AA177" s="17">
        <v>46107</v>
      </c>
      <c r="AB177" s="18">
        <v>0.75</v>
      </c>
      <c r="AC177" s="18">
        <v>0.83263888888889004</v>
      </c>
      <c r="AD177" s="19" t="s">
        <v>2041</v>
      </c>
      <c r="AE177" s="10" t="s">
        <v>37</v>
      </c>
      <c r="AF177" s="10" t="s">
        <v>37</v>
      </c>
      <c r="AG177" s="10" t="s">
        <v>37</v>
      </c>
      <c r="AH177" s="20" t="s">
        <v>2041</v>
      </c>
      <c r="AI177" s="10" t="s">
        <v>37</v>
      </c>
      <c r="AJ177" s="10" t="s">
        <v>37</v>
      </c>
      <c r="AK177" s="10" t="s">
        <v>37</v>
      </c>
    </row>
    <row r="178" spans="1:37" ht="16" x14ac:dyDescent="0.35">
      <c r="A178" s="5" t="s">
        <v>47</v>
      </c>
      <c r="B178" s="10" t="s">
        <v>40</v>
      </c>
      <c r="C178" s="10" t="s">
        <v>37</v>
      </c>
      <c r="D178" s="10" t="s">
        <v>46</v>
      </c>
      <c r="E178" s="10" t="s">
        <v>49</v>
      </c>
      <c r="F178" s="10" t="s">
        <v>54</v>
      </c>
      <c r="G178" s="10" t="s">
        <v>1298</v>
      </c>
      <c r="H178" s="10">
        <v>40125234</v>
      </c>
      <c r="I178" s="10" t="s">
        <v>1299</v>
      </c>
      <c r="J178" s="12">
        <v>8</v>
      </c>
      <c r="K178" s="13" t="s">
        <v>1472</v>
      </c>
      <c r="L178" s="10" t="s">
        <v>2431</v>
      </c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 t="s">
        <v>2027</v>
      </c>
      <c r="Z178" s="17">
        <v>46075</v>
      </c>
      <c r="AA178" s="17">
        <v>46075</v>
      </c>
      <c r="AB178" s="18">
        <v>0.54166666666666996</v>
      </c>
      <c r="AC178" s="18">
        <v>0.74930555555556</v>
      </c>
      <c r="AD178" s="19" t="s">
        <v>2044</v>
      </c>
      <c r="AE178" s="10" t="s">
        <v>37</v>
      </c>
      <c r="AF178" s="10" t="s">
        <v>37</v>
      </c>
      <c r="AG178" s="10" t="s">
        <v>37</v>
      </c>
      <c r="AH178" s="10" t="s">
        <v>37</v>
      </c>
      <c r="AI178" s="10" t="s">
        <v>37</v>
      </c>
      <c r="AJ178" s="10" t="s">
        <v>37</v>
      </c>
      <c r="AK178" s="20" t="s">
        <v>2044</v>
      </c>
    </row>
    <row r="179" spans="1:37" ht="16" x14ac:dyDescent="0.35">
      <c r="A179" s="5" t="s">
        <v>47</v>
      </c>
      <c r="B179" s="10" t="s">
        <v>43</v>
      </c>
      <c r="C179" s="10" t="s">
        <v>37</v>
      </c>
      <c r="D179" s="10" t="s">
        <v>46</v>
      </c>
      <c r="E179" s="10" t="s">
        <v>49</v>
      </c>
      <c r="F179" s="10" t="s">
        <v>54</v>
      </c>
      <c r="G179" s="10" t="s">
        <v>1300</v>
      </c>
      <c r="H179" s="10">
        <v>40125235</v>
      </c>
      <c r="I179" s="10" t="s">
        <v>1301</v>
      </c>
      <c r="J179" s="12">
        <v>8</v>
      </c>
      <c r="K179" s="13" t="s">
        <v>1472</v>
      </c>
      <c r="L179" s="10" t="s">
        <v>2432</v>
      </c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 t="s">
        <v>2027</v>
      </c>
      <c r="Z179" s="17">
        <v>46179</v>
      </c>
      <c r="AA179" s="17">
        <v>46179</v>
      </c>
      <c r="AB179" s="18">
        <v>0.54166666666666996</v>
      </c>
      <c r="AC179" s="18">
        <v>0.74930555555556</v>
      </c>
      <c r="AD179" s="19" t="s">
        <v>2043</v>
      </c>
      <c r="AE179" s="10" t="s">
        <v>37</v>
      </c>
      <c r="AF179" s="10" t="s">
        <v>37</v>
      </c>
      <c r="AG179" s="10" t="s">
        <v>37</v>
      </c>
      <c r="AH179" s="10" t="s">
        <v>37</v>
      </c>
      <c r="AI179" s="10" t="s">
        <v>37</v>
      </c>
      <c r="AJ179" s="20" t="s">
        <v>2043</v>
      </c>
      <c r="AK179" s="10" t="s">
        <v>37</v>
      </c>
    </row>
    <row r="180" spans="1:37" ht="16" x14ac:dyDescent="0.35">
      <c r="A180" s="5" t="s">
        <v>47</v>
      </c>
      <c r="B180" s="10" t="s">
        <v>43</v>
      </c>
      <c r="C180" s="10" t="s">
        <v>37</v>
      </c>
      <c r="D180" s="10" t="s">
        <v>46</v>
      </c>
      <c r="E180" s="10" t="s">
        <v>49</v>
      </c>
      <c r="F180" s="10" t="s">
        <v>54</v>
      </c>
      <c r="G180" s="10" t="s">
        <v>1300</v>
      </c>
      <c r="H180" s="10">
        <v>40125235</v>
      </c>
      <c r="I180" s="10" t="s">
        <v>1301</v>
      </c>
      <c r="J180" s="12">
        <v>8</v>
      </c>
      <c r="K180" s="13" t="s">
        <v>1472</v>
      </c>
      <c r="L180" s="10" t="s">
        <v>2433</v>
      </c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 t="s">
        <v>2027</v>
      </c>
      <c r="Z180" s="17">
        <v>46120</v>
      </c>
      <c r="AA180" s="17">
        <v>46120</v>
      </c>
      <c r="AB180" s="18">
        <v>0.75</v>
      </c>
      <c r="AC180" s="18">
        <v>0.83263888888889004</v>
      </c>
      <c r="AD180" s="19" t="s">
        <v>2040</v>
      </c>
      <c r="AE180" s="10" t="s">
        <v>37</v>
      </c>
      <c r="AF180" s="10" t="s">
        <v>37</v>
      </c>
      <c r="AG180" s="20" t="s">
        <v>2040</v>
      </c>
      <c r="AH180" s="10" t="s">
        <v>37</v>
      </c>
      <c r="AI180" s="10" t="s">
        <v>37</v>
      </c>
      <c r="AJ180" s="10" t="s">
        <v>37</v>
      </c>
      <c r="AK180" s="10" t="s">
        <v>37</v>
      </c>
    </row>
    <row r="181" spans="1:37" ht="16" x14ac:dyDescent="0.35">
      <c r="A181" s="5" t="s">
        <v>47</v>
      </c>
      <c r="B181" s="10" t="s">
        <v>43</v>
      </c>
      <c r="C181" s="10" t="s">
        <v>37</v>
      </c>
      <c r="D181" s="10" t="s">
        <v>46</v>
      </c>
      <c r="E181" s="10" t="s">
        <v>49</v>
      </c>
      <c r="F181" s="10" t="s">
        <v>54</v>
      </c>
      <c r="G181" s="10" t="s">
        <v>1300</v>
      </c>
      <c r="H181" s="10">
        <v>40125235</v>
      </c>
      <c r="I181" s="10" t="s">
        <v>1301</v>
      </c>
      <c r="J181" s="12">
        <v>8</v>
      </c>
      <c r="K181" s="13" t="s">
        <v>1472</v>
      </c>
      <c r="L181" s="10" t="s">
        <v>2434</v>
      </c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 t="s">
        <v>2027</v>
      </c>
      <c r="Z181" s="17">
        <v>46184</v>
      </c>
      <c r="AA181" s="17">
        <v>46184</v>
      </c>
      <c r="AB181" s="18">
        <v>0.54166666666666996</v>
      </c>
      <c r="AC181" s="18">
        <v>0.58263888888889004</v>
      </c>
      <c r="AD181" s="19" t="s">
        <v>2041</v>
      </c>
      <c r="AE181" s="10" t="s">
        <v>37</v>
      </c>
      <c r="AF181" s="10" t="s">
        <v>37</v>
      </c>
      <c r="AG181" s="10" t="s">
        <v>37</v>
      </c>
      <c r="AH181" s="20" t="s">
        <v>2041</v>
      </c>
      <c r="AI181" s="10" t="s">
        <v>37</v>
      </c>
      <c r="AJ181" s="10" t="s">
        <v>37</v>
      </c>
      <c r="AK181" s="10" t="s">
        <v>37</v>
      </c>
    </row>
    <row r="182" spans="1:37" ht="16" x14ac:dyDescent="0.35">
      <c r="A182" s="5" t="s">
        <v>47</v>
      </c>
      <c r="B182" s="10" t="s">
        <v>43</v>
      </c>
      <c r="C182" s="10" t="s">
        <v>37</v>
      </c>
      <c r="D182" s="10" t="s">
        <v>46</v>
      </c>
      <c r="E182" s="10" t="s">
        <v>49</v>
      </c>
      <c r="F182" s="10" t="s">
        <v>54</v>
      </c>
      <c r="G182" s="10" t="s">
        <v>1300</v>
      </c>
      <c r="H182" s="10">
        <v>40125235</v>
      </c>
      <c r="I182" s="10" t="s">
        <v>1301</v>
      </c>
      <c r="J182" s="12">
        <v>8</v>
      </c>
      <c r="K182" s="13" t="s">
        <v>1472</v>
      </c>
      <c r="L182" s="10" t="s">
        <v>2435</v>
      </c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 t="s">
        <v>2027</v>
      </c>
      <c r="Z182" s="17">
        <v>46127</v>
      </c>
      <c r="AA182" s="17">
        <v>46176</v>
      </c>
      <c r="AB182" s="18">
        <v>0.75</v>
      </c>
      <c r="AC182" s="18">
        <v>0.83263888888889004</v>
      </c>
      <c r="AD182" s="19" t="s">
        <v>2040</v>
      </c>
      <c r="AE182" s="10" t="s">
        <v>37</v>
      </c>
      <c r="AF182" s="10" t="s">
        <v>37</v>
      </c>
      <c r="AG182" s="20" t="s">
        <v>2040</v>
      </c>
      <c r="AH182" s="10" t="s">
        <v>37</v>
      </c>
      <c r="AI182" s="10" t="s">
        <v>37</v>
      </c>
      <c r="AJ182" s="10" t="s">
        <v>37</v>
      </c>
      <c r="AK182" s="10" t="s">
        <v>37</v>
      </c>
    </row>
    <row r="183" spans="1:37" ht="16" x14ac:dyDescent="0.35">
      <c r="A183" s="5" t="s">
        <v>47</v>
      </c>
      <c r="B183" s="10" t="s">
        <v>43</v>
      </c>
      <c r="C183" s="10" t="s">
        <v>37</v>
      </c>
      <c r="D183" s="10" t="s">
        <v>46</v>
      </c>
      <c r="E183" s="10" t="s">
        <v>49</v>
      </c>
      <c r="F183" s="10" t="s">
        <v>54</v>
      </c>
      <c r="G183" s="10" t="s">
        <v>1300</v>
      </c>
      <c r="H183" s="10">
        <v>40125235</v>
      </c>
      <c r="I183" s="10" t="s">
        <v>1301</v>
      </c>
      <c r="J183" s="12">
        <v>8</v>
      </c>
      <c r="K183" s="13" t="s">
        <v>1472</v>
      </c>
      <c r="L183" s="10" t="s">
        <v>2436</v>
      </c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 t="s">
        <v>2027</v>
      </c>
      <c r="Z183" s="17">
        <v>46144</v>
      </c>
      <c r="AA183" s="17">
        <v>46144</v>
      </c>
      <c r="AB183" s="18">
        <v>0.54166666666666996</v>
      </c>
      <c r="AC183" s="18">
        <v>0.74930555555556</v>
      </c>
      <c r="AD183" s="19" t="s">
        <v>2043</v>
      </c>
      <c r="AE183" s="10" t="s">
        <v>37</v>
      </c>
      <c r="AF183" s="10" t="s">
        <v>37</v>
      </c>
      <c r="AG183" s="10" t="s">
        <v>37</v>
      </c>
      <c r="AH183" s="10" t="s">
        <v>37</v>
      </c>
      <c r="AI183" s="10" t="s">
        <v>37</v>
      </c>
      <c r="AJ183" s="20" t="s">
        <v>2043</v>
      </c>
      <c r="AK183" s="10" t="s">
        <v>37</v>
      </c>
    </row>
    <row r="184" spans="1:37" ht="16" x14ac:dyDescent="0.35">
      <c r="A184" s="5" t="s">
        <v>47</v>
      </c>
      <c r="B184" s="10" t="s">
        <v>43</v>
      </c>
      <c r="C184" s="10" t="s">
        <v>37</v>
      </c>
      <c r="D184" s="10" t="s">
        <v>46</v>
      </c>
      <c r="E184" s="10" t="s">
        <v>49</v>
      </c>
      <c r="F184" s="10" t="s">
        <v>54</v>
      </c>
      <c r="G184" s="10" t="s">
        <v>1302</v>
      </c>
      <c r="H184" s="10">
        <v>40129156</v>
      </c>
      <c r="I184" s="10" t="s">
        <v>1303</v>
      </c>
      <c r="J184" s="12">
        <v>4</v>
      </c>
      <c r="K184" s="13" t="s">
        <v>1472</v>
      </c>
      <c r="L184" s="10" t="s">
        <v>2437</v>
      </c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 t="s">
        <v>2021</v>
      </c>
      <c r="Z184" s="17">
        <v>46180</v>
      </c>
      <c r="AA184" s="17">
        <v>46180</v>
      </c>
      <c r="AB184" s="18">
        <v>0.54166666666666996</v>
      </c>
      <c r="AC184" s="18">
        <v>0.70763888888889004</v>
      </c>
      <c r="AD184" s="19" t="s">
        <v>2044</v>
      </c>
      <c r="AE184" s="10" t="s">
        <v>37</v>
      </c>
      <c r="AF184" s="10" t="s">
        <v>37</v>
      </c>
      <c r="AG184" s="10" t="s">
        <v>37</v>
      </c>
      <c r="AH184" s="10" t="s">
        <v>37</v>
      </c>
      <c r="AI184" s="10" t="s">
        <v>37</v>
      </c>
      <c r="AJ184" s="10" t="s">
        <v>37</v>
      </c>
      <c r="AK184" s="20" t="s">
        <v>2044</v>
      </c>
    </row>
    <row r="185" spans="1:37" ht="16" x14ac:dyDescent="0.35">
      <c r="A185" s="5" t="s">
        <v>47</v>
      </c>
      <c r="B185" s="10" t="s">
        <v>43</v>
      </c>
      <c r="C185" s="10" t="s">
        <v>37</v>
      </c>
      <c r="D185" s="10" t="s">
        <v>46</v>
      </c>
      <c r="E185" s="10" t="s">
        <v>49</v>
      </c>
      <c r="F185" s="10" t="s">
        <v>54</v>
      </c>
      <c r="G185" s="10" t="s">
        <v>1302</v>
      </c>
      <c r="H185" s="10">
        <v>40129156</v>
      </c>
      <c r="I185" s="10" t="s">
        <v>1303</v>
      </c>
      <c r="J185" s="12">
        <v>4</v>
      </c>
      <c r="K185" s="13" t="s">
        <v>1472</v>
      </c>
      <c r="L185" s="10" t="s">
        <v>2438</v>
      </c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 t="s">
        <v>2021</v>
      </c>
      <c r="Z185" s="17">
        <v>46119</v>
      </c>
      <c r="AA185" s="17">
        <v>46119</v>
      </c>
      <c r="AB185" s="18">
        <v>0.83333333333333004</v>
      </c>
      <c r="AC185" s="18">
        <v>0.91597222222221997</v>
      </c>
      <c r="AD185" s="19" t="s">
        <v>2039</v>
      </c>
      <c r="AE185" s="10" t="s">
        <v>37</v>
      </c>
      <c r="AF185" s="20" t="s">
        <v>2039</v>
      </c>
      <c r="AG185" s="10" t="s">
        <v>37</v>
      </c>
      <c r="AH185" s="10" t="s">
        <v>37</v>
      </c>
      <c r="AI185" s="10" t="s">
        <v>37</v>
      </c>
      <c r="AJ185" s="10" t="s">
        <v>37</v>
      </c>
      <c r="AK185" s="10" t="s">
        <v>37</v>
      </c>
    </row>
    <row r="186" spans="1:37" ht="16" x14ac:dyDescent="0.35">
      <c r="A186" s="5" t="s">
        <v>47</v>
      </c>
      <c r="B186" s="10" t="s">
        <v>43</v>
      </c>
      <c r="C186" s="10" t="s">
        <v>37</v>
      </c>
      <c r="D186" s="10" t="s">
        <v>46</v>
      </c>
      <c r="E186" s="10" t="s">
        <v>49</v>
      </c>
      <c r="F186" s="10" t="s">
        <v>54</v>
      </c>
      <c r="G186" s="10" t="s">
        <v>1302</v>
      </c>
      <c r="H186" s="10">
        <v>40129156</v>
      </c>
      <c r="I186" s="10" t="s">
        <v>1303</v>
      </c>
      <c r="J186" s="12">
        <v>4</v>
      </c>
      <c r="K186" s="13" t="s">
        <v>1472</v>
      </c>
      <c r="L186" s="10" t="s">
        <v>2439</v>
      </c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 t="s">
        <v>2021</v>
      </c>
      <c r="Z186" s="17">
        <v>46184</v>
      </c>
      <c r="AA186" s="17">
        <v>46184</v>
      </c>
      <c r="AB186" s="18">
        <v>0.54166666666666996</v>
      </c>
      <c r="AC186" s="18">
        <v>0.58263888888889004</v>
      </c>
      <c r="AD186" s="19" t="s">
        <v>2041</v>
      </c>
      <c r="AE186" s="10" t="s">
        <v>37</v>
      </c>
      <c r="AF186" s="10" t="s">
        <v>37</v>
      </c>
      <c r="AG186" s="10" t="s">
        <v>37</v>
      </c>
      <c r="AH186" s="20" t="s">
        <v>2041</v>
      </c>
      <c r="AI186" s="10" t="s">
        <v>37</v>
      </c>
      <c r="AJ186" s="10" t="s">
        <v>37</v>
      </c>
      <c r="AK186" s="10" t="s">
        <v>37</v>
      </c>
    </row>
    <row r="187" spans="1:37" ht="16" x14ac:dyDescent="0.35">
      <c r="A187" s="5" t="s">
        <v>47</v>
      </c>
      <c r="B187" s="10" t="s">
        <v>43</v>
      </c>
      <c r="C187" s="10" t="s">
        <v>37</v>
      </c>
      <c r="D187" s="10" t="s">
        <v>46</v>
      </c>
      <c r="E187" s="10" t="s">
        <v>49</v>
      </c>
      <c r="F187" s="10" t="s">
        <v>54</v>
      </c>
      <c r="G187" s="10" t="s">
        <v>1302</v>
      </c>
      <c r="H187" s="10">
        <v>40129156</v>
      </c>
      <c r="I187" s="10" t="s">
        <v>1303</v>
      </c>
      <c r="J187" s="12">
        <v>4</v>
      </c>
      <c r="K187" s="13" t="s">
        <v>1472</v>
      </c>
      <c r="L187" s="10" t="s">
        <v>2440</v>
      </c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 t="s">
        <v>2021</v>
      </c>
      <c r="Z187" s="17">
        <v>46126</v>
      </c>
      <c r="AA187" s="17">
        <v>46175</v>
      </c>
      <c r="AB187" s="18">
        <v>0.83333333333333004</v>
      </c>
      <c r="AC187" s="18">
        <v>0.91597222222221997</v>
      </c>
      <c r="AD187" s="19" t="s">
        <v>2039</v>
      </c>
      <c r="AE187" s="10" t="s">
        <v>37</v>
      </c>
      <c r="AF187" s="20" t="s">
        <v>2039</v>
      </c>
      <c r="AG187" s="10" t="s">
        <v>37</v>
      </c>
      <c r="AH187" s="10" t="s">
        <v>37</v>
      </c>
      <c r="AI187" s="10" t="s">
        <v>37</v>
      </c>
      <c r="AJ187" s="10" t="s">
        <v>37</v>
      </c>
      <c r="AK187" s="10" t="s">
        <v>37</v>
      </c>
    </row>
    <row r="188" spans="1:37" ht="16" x14ac:dyDescent="0.35">
      <c r="A188" s="5" t="s">
        <v>47</v>
      </c>
      <c r="B188" s="10" t="s">
        <v>43</v>
      </c>
      <c r="C188" s="10" t="s">
        <v>37</v>
      </c>
      <c r="D188" s="10" t="s">
        <v>46</v>
      </c>
      <c r="E188" s="10" t="s">
        <v>49</v>
      </c>
      <c r="F188" s="10" t="s">
        <v>54</v>
      </c>
      <c r="G188" s="10" t="s">
        <v>1306</v>
      </c>
      <c r="H188" s="10">
        <v>40127255</v>
      </c>
      <c r="I188" s="10" t="s">
        <v>1307</v>
      </c>
      <c r="J188" s="12">
        <v>8</v>
      </c>
      <c r="K188" s="13" t="s">
        <v>1472</v>
      </c>
      <c r="L188" s="10" t="s">
        <v>2446</v>
      </c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 t="s">
        <v>2029</v>
      </c>
      <c r="Z188" s="17">
        <v>46180</v>
      </c>
      <c r="AA188" s="17">
        <v>46180</v>
      </c>
      <c r="AB188" s="18">
        <v>0.29166666666667002</v>
      </c>
      <c r="AC188" s="18">
        <v>0.49930555555556</v>
      </c>
      <c r="AD188" s="19" t="s">
        <v>2044</v>
      </c>
      <c r="AE188" s="10" t="s">
        <v>37</v>
      </c>
      <c r="AF188" s="10" t="s">
        <v>37</v>
      </c>
      <c r="AG188" s="10" t="s">
        <v>37</v>
      </c>
      <c r="AH188" s="10" t="s">
        <v>37</v>
      </c>
      <c r="AI188" s="10" t="s">
        <v>37</v>
      </c>
      <c r="AJ188" s="10" t="s">
        <v>37</v>
      </c>
      <c r="AK188" s="20" t="s">
        <v>2044</v>
      </c>
    </row>
    <row r="189" spans="1:37" ht="16" x14ac:dyDescent="0.35">
      <c r="A189" s="5" t="s">
        <v>47</v>
      </c>
      <c r="B189" s="10" t="s">
        <v>43</v>
      </c>
      <c r="C189" s="10" t="s">
        <v>37</v>
      </c>
      <c r="D189" s="10" t="s">
        <v>46</v>
      </c>
      <c r="E189" s="10" t="s">
        <v>49</v>
      </c>
      <c r="F189" s="10" t="s">
        <v>54</v>
      </c>
      <c r="G189" s="10" t="s">
        <v>1306</v>
      </c>
      <c r="H189" s="10">
        <v>40127255</v>
      </c>
      <c r="I189" s="10" t="s">
        <v>1307</v>
      </c>
      <c r="J189" s="12">
        <v>8</v>
      </c>
      <c r="K189" s="13" t="s">
        <v>1472</v>
      </c>
      <c r="L189" s="10" t="s">
        <v>2447</v>
      </c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 t="s">
        <v>2029</v>
      </c>
      <c r="Z189" s="17">
        <v>46121</v>
      </c>
      <c r="AA189" s="17">
        <v>46121</v>
      </c>
      <c r="AB189" s="18">
        <v>0.75</v>
      </c>
      <c r="AC189" s="18">
        <v>0.83263888888889004</v>
      </c>
      <c r="AD189" s="19" t="s">
        <v>2041</v>
      </c>
      <c r="AE189" s="10" t="s">
        <v>37</v>
      </c>
      <c r="AF189" s="10" t="s">
        <v>37</v>
      </c>
      <c r="AG189" s="10" t="s">
        <v>37</v>
      </c>
      <c r="AH189" s="20" t="s">
        <v>2041</v>
      </c>
      <c r="AI189" s="10" t="s">
        <v>37</v>
      </c>
      <c r="AJ189" s="10" t="s">
        <v>37</v>
      </c>
      <c r="AK189" s="10" t="s">
        <v>37</v>
      </c>
    </row>
    <row r="190" spans="1:37" ht="16" x14ac:dyDescent="0.35">
      <c r="A190" s="5" t="s">
        <v>47</v>
      </c>
      <c r="B190" s="10" t="s">
        <v>43</v>
      </c>
      <c r="C190" s="10" t="s">
        <v>37</v>
      </c>
      <c r="D190" s="10" t="s">
        <v>46</v>
      </c>
      <c r="E190" s="10" t="s">
        <v>49</v>
      </c>
      <c r="F190" s="10" t="s">
        <v>54</v>
      </c>
      <c r="G190" s="10" t="s">
        <v>1306</v>
      </c>
      <c r="H190" s="10">
        <v>40127255</v>
      </c>
      <c r="I190" s="10" t="s">
        <v>1307</v>
      </c>
      <c r="J190" s="12">
        <v>8</v>
      </c>
      <c r="K190" s="13" t="s">
        <v>1472</v>
      </c>
      <c r="L190" s="10" t="s">
        <v>2448</v>
      </c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 t="s">
        <v>2029</v>
      </c>
      <c r="Z190" s="17">
        <v>46128</v>
      </c>
      <c r="AA190" s="17">
        <v>46177</v>
      </c>
      <c r="AB190" s="18">
        <v>0.75</v>
      </c>
      <c r="AC190" s="18">
        <v>0.83263888888889004</v>
      </c>
      <c r="AD190" s="19" t="s">
        <v>2041</v>
      </c>
      <c r="AE190" s="10" t="s">
        <v>37</v>
      </c>
      <c r="AF190" s="10" t="s">
        <v>37</v>
      </c>
      <c r="AG190" s="10" t="s">
        <v>37</v>
      </c>
      <c r="AH190" s="20" t="s">
        <v>2041</v>
      </c>
      <c r="AI190" s="10" t="s">
        <v>37</v>
      </c>
      <c r="AJ190" s="10" t="s">
        <v>37</v>
      </c>
      <c r="AK190" s="10" t="s">
        <v>37</v>
      </c>
    </row>
    <row r="191" spans="1:37" ht="16" x14ac:dyDescent="0.35">
      <c r="A191" s="5" t="s">
        <v>47</v>
      </c>
      <c r="B191" s="10" t="s">
        <v>43</v>
      </c>
      <c r="C191" s="10" t="s">
        <v>37</v>
      </c>
      <c r="D191" s="10" t="s">
        <v>46</v>
      </c>
      <c r="E191" s="10" t="s">
        <v>49</v>
      </c>
      <c r="F191" s="10" t="s">
        <v>54</v>
      </c>
      <c r="G191" s="10" t="s">
        <v>1306</v>
      </c>
      <c r="H191" s="10">
        <v>40127255</v>
      </c>
      <c r="I191" s="10" t="s">
        <v>1307</v>
      </c>
      <c r="J191" s="12">
        <v>8</v>
      </c>
      <c r="K191" s="13" t="s">
        <v>1472</v>
      </c>
      <c r="L191" s="10" t="s">
        <v>2449</v>
      </c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 t="s">
        <v>2029</v>
      </c>
      <c r="Z191" s="17">
        <v>46151</v>
      </c>
      <c r="AA191" s="17">
        <v>46151</v>
      </c>
      <c r="AB191" s="18">
        <v>0.29166666666667002</v>
      </c>
      <c r="AC191" s="18">
        <v>0.49930555555556</v>
      </c>
      <c r="AD191" s="19" t="s">
        <v>2043</v>
      </c>
      <c r="AE191" s="10" t="s">
        <v>37</v>
      </c>
      <c r="AF191" s="10" t="s">
        <v>37</v>
      </c>
      <c r="AG191" s="10" t="s">
        <v>37</v>
      </c>
      <c r="AH191" s="10" t="s">
        <v>37</v>
      </c>
      <c r="AI191" s="10" t="s">
        <v>37</v>
      </c>
      <c r="AJ191" s="20" t="s">
        <v>2043</v>
      </c>
      <c r="AK191" s="10" t="s">
        <v>37</v>
      </c>
    </row>
    <row r="192" spans="1:37" ht="16" x14ac:dyDescent="0.35">
      <c r="A192" s="5" t="s">
        <v>47</v>
      </c>
      <c r="B192" s="10" t="s">
        <v>43</v>
      </c>
      <c r="C192" s="10" t="s">
        <v>37</v>
      </c>
      <c r="D192" s="10" t="s">
        <v>46</v>
      </c>
      <c r="E192" s="10" t="s">
        <v>49</v>
      </c>
      <c r="F192" s="10" t="s">
        <v>54</v>
      </c>
      <c r="G192" s="10" t="s">
        <v>1313</v>
      </c>
      <c r="H192" s="10">
        <v>40125241</v>
      </c>
      <c r="I192" s="10" t="s">
        <v>1314</v>
      </c>
      <c r="J192" s="12">
        <v>8</v>
      </c>
      <c r="K192" s="13" t="s">
        <v>1472</v>
      </c>
      <c r="L192" s="10" t="s">
        <v>2464</v>
      </c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 t="s">
        <v>2027</v>
      </c>
      <c r="Z192" s="17">
        <v>46180</v>
      </c>
      <c r="AA192" s="17">
        <v>46180</v>
      </c>
      <c r="AB192" s="18">
        <v>0.29166666666667002</v>
      </c>
      <c r="AC192" s="18">
        <v>0.49930555555556</v>
      </c>
      <c r="AD192" s="19" t="s">
        <v>2044</v>
      </c>
      <c r="AE192" s="10" t="s">
        <v>37</v>
      </c>
      <c r="AF192" s="10" t="s">
        <v>37</v>
      </c>
      <c r="AG192" s="10" t="s">
        <v>37</v>
      </c>
      <c r="AH192" s="10" t="s">
        <v>37</v>
      </c>
      <c r="AI192" s="10" t="s">
        <v>37</v>
      </c>
      <c r="AJ192" s="10" t="s">
        <v>37</v>
      </c>
      <c r="AK192" s="20" t="s">
        <v>2044</v>
      </c>
    </row>
    <row r="193" spans="1:37" ht="16" x14ac:dyDescent="0.35">
      <c r="A193" s="5" t="s">
        <v>47</v>
      </c>
      <c r="B193" s="10" t="s">
        <v>43</v>
      </c>
      <c r="C193" s="10" t="s">
        <v>37</v>
      </c>
      <c r="D193" s="10" t="s">
        <v>46</v>
      </c>
      <c r="E193" s="10" t="s">
        <v>49</v>
      </c>
      <c r="F193" s="10" t="s">
        <v>54</v>
      </c>
      <c r="G193" s="10" t="s">
        <v>1313</v>
      </c>
      <c r="H193" s="10">
        <v>40125241</v>
      </c>
      <c r="I193" s="10" t="s">
        <v>1314</v>
      </c>
      <c r="J193" s="12">
        <v>8</v>
      </c>
      <c r="K193" s="13" t="s">
        <v>1472</v>
      </c>
      <c r="L193" s="10" t="s">
        <v>2465</v>
      </c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 t="s">
        <v>2027</v>
      </c>
      <c r="Z193" s="17">
        <v>46118</v>
      </c>
      <c r="AA193" s="17">
        <v>46118</v>
      </c>
      <c r="AB193" s="18">
        <v>0.75</v>
      </c>
      <c r="AC193" s="18">
        <v>0.83263888888889004</v>
      </c>
      <c r="AD193" s="19" t="s">
        <v>2038</v>
      </c>
      <c r="AE193" s="20" t="s">
        <v>2038</v>
      </c>
      <c r="AF193" s="10" t="s">
        <v>37</v>
      </c>
      <c r="AG193" s="10" t="s">
        <v>37</v>
      </c>
      <c r="AH193" s="10" t="s">
        <v>37</v>
      </c>
      <c r="AI193" s="10" t="s">
        <v>37</v>
      </c>
      <c r="AJ193" s="10" t="s">
        <v>37</v>
      </c>
      <c r="AK193" s="10" t="s">
        <v>37</v>
      </c>
    </row>
    <row r="194" spans="1:37" ht="16" x14ac:dyDescent="0.35">
      <c r="A194" s="5" t="s">
        <v>47</v>
      </c>
      <c r="B194" s="10" t="s">
        <v>43</v>
      </c>
      <c r="C194" s="10" t="s">
        <v>37</v>
      </c>
      <c r="D194" s="10" t="s">
        <v>46</v>
      </c>
      <c r="E194" s="10" t="s">
        <v>49</v>
      </c>
      <c r="F194" s="10" t="s">
        <v>54</v>
      </c>
      <c r="G194" s="10" t="s">
        <v>1313</v>
      </c>
      <c r="H194" s="10">
        <v>40125241</v>
      </c>
      <c r="I194" s="10" t="s">
        <v>1314</v>
      </c>
      <c r="J194" s="12">
        <v>8</v>
      </c>
      <c r="K194" s="13" t="s">
        <v>1472</v>
      </c>
      <c r="L194" s="10" t="s">
        <v>2466</v>
      </c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 t="s">
        <v>2027</v>
      </c>
      <c r="Z194" s="17">
        <v>46183</v>
      </c>
      <c r="AA194" s="17">
        <v>46183</v>
      </c>
      <c r="AB194" s="18">
        <v>0.20833333333333001</v>
      </c>
      <c r="AC194" s="18">
        <v>0.24930555555556</v>
      </c>
      <c r="AD194" s="19" t="s">
        <v>2040</v>
      </c>
      <c r="AE194" s="10" t="s">
        <v>37</v>
      </c>
      <c r="AF194" s="10" t="s">
        <v>37</v>
      </c>
      <c r="AG194" s="20" t="s">
        <v>2040</v>
      </c>
      <c r="AH194" s="10" t="s">
        <v>37</v>
      </c>
      <c r="AI194" s="10" t="s">
        <v>37</v>
      </c>
      <c r="AJ194" s="10" t="s">
        <v>37</v>
      </c>
      <c r="AK194" s="10" t="s">
        <v>37</v>
      </c>
    </row>
    <row r="195" spans="1:37" ht="16" x14ac:dyDescent="0.35">
      <c r="A195" s="5" t="s">
        <v>47</v>
      </c>
      <c r="B195" s="10" t="s">
        <v>43</v>
      </c>
      <c r="C195" s="10" t="s">
        <v>37</v>
      </c>
      <c r="D195" s="10" t="s">
        <v>46</v>
      </c>
      <c r="E195" s="10" t="s">
        <v>49</v>
      </c>
      <c r="F195" s="10" t="s">
        <v>54</v>
      </c>
      <c r="G195" s="10" t="s">
        <v>1313</v>
      </c>
      <c r="H195" s="10">
        <v>40125241</v>
      </c>
      <c r="I195" s="10" t="s">
        <v>1314</v>
      </c>
      <c r="J195" s="12">
        <v>8</v>
      </c>
      <c r="K195" s="13" t="s">
        <v>1472</v>
      </c>
      <c r="L195" s="10" t="s">
        <v>2467</v>
      </c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 t="s">
        <v>2027</v>
      </c>
      <c r="Z195" s="17">
        <v>46125</v>
      </c>
      <c r="AA195" s="17">
        <v>46174</v>
      </c>
      <c r="AB195" s="18">
        <v>0.75</v>
      </c>
      <c r="AC195" s="18">
        <v>0.83263888888889004</v>
      </c>
      <c r="AD195" s="19" t="s">
        <v>2038</v>
      </c>
      <c r="AE195" s="20" t="s">
        <v>2038</v>
      </c>
      <c r="AF195" s="10" t="s">
        <v>37</v>
      </c>
      <c r="AG195" s="10" t="s">
        <v>37</v>
      </c>
      <c r="AH195" s="10" t="s">
        <v>37</v>
      </c>
      <c r="AI195" s="10" t="s">
        <v>37</v>
      </c>
      <c r="AJ195" s="10" t="s">
        <v>37</v>
      </c>
      <c r="AK195" s="10" t="s">
        <v>37</v>
      </c>
    </row>
    <row r="196" spans="1:37" ht="16" x14ac:dyDescent="0.35">
      <c r="A196" s="5" t="s">
        <v>47</v>
      </c>
      <c r="B196" s="10" t="s">
        <v>43</v>
      </c>
      <c r="C196" s="10" t="s">
        <v>37</v>
      </c>
      <c r="D196" s="10" t="s">
        <v>46</v>
      </c>
      <c r="E196" s="10" t="s">
        <v>49</v>
      </c>
      <c r="F196" s="10" t="s">
        <v>54</v>
      </c>
      <c r="G196" s="10" t="s">
        <v>1313</v>
      </c>
      <c r="H196" s="10">
        <v>40125241</v>
      </c>
      <c r="I196" s="10" t="s">
        <v>1314</v>
      </c>
      <c r="J196" s="12">
        <v>8</v>
      </c>
      <c r="K196" s="13" t="s">
        <v>1472</v>
      </c>
      <c r="L196" s="10" t="s">
        <v>2468</v>
      </c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 t="s">
        <v>2027</v>
      </c>
      <c r="Z196" s="17">
        <v>46151</v>
      </c>
      <c r="AA196" s="17">
        <v>46151</v>
      </c>
      <c r="AB196" s="18">
        <v>0.29166666666667002</v>
      </c>
      <c r="AC196" s="18">
        <v>0.49930555555556</v>
      </c>
      <c r="AD196" s="19" t="s">
        <v>2043</v>
      </c>
      <c r="AE196" s="10" t="s">
        <v>37</v>
      </c>
      <c r="AF196" s="10" t="s">
        <v>37</v>
      </c>
      <c r="AG196" s="10" t="s">
        <v>37</v>
      </c>
      <c r="AH196" s="10" t="s">
        <v>37</v>
      </c>
      <c r="AI196" s="10" t="s">
        <v>37</v>
      </c>
      <c r="AJ196" s="20" t="s">
        <v>2043</v>
      </c>
      <c r="AK196" s="10" t="s">
        <v>37</v>
      </c>
    </row>
    <row r="197" spans="1:37" ht="16" x14ac:dyDescent="0.35">
      <c r="A197" s="5" t="s">
        <v>47</v>
      </c>
      <c r="B197" s="10" t="s">
        <v>40</v>
      </c>
      <c r="C197" s="10" t="s">
        <v>37</v>
      </c>
      <c r="D197" s="10" t="s">
        <v>46</v>
      </c>
      <c r="E197" s="10" t="s">
        <v>49</v>
      </c>
      <c r="F197" s="10" t="s">
        <v>54</v>
      </c>
      <c r="G197" s="10" t="s">
        <v>1317</v>
      </c>
      <c r="H197" s="10">
        <v>40129157</v>
      </c>
      <c r="I197" s="10" t="s">
        <v>1318</v>
      </c>
      <c r="J197" s="12">
        <v>8</v>
      </c>
      <c r="K197" s="13" t="s">
        <v>1472</v>
      </c>
      <c r="L197" s="10" t="s">
        <v>2474</v>
      </c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 t="s">
        <v>2021</v>
      </c>
      <c r="Z197" s="17">
        <v>46109</v>
      </c>
      <c r="AA197" s="17">
        <v>46109</v>
      </c>
      <c r="AB197" s="18">
        <v>0.54166666666666996</v>
      </c>
      <c r="AC197" s="18">
        <v>0.74930555555556</v>
      </c>
      <c r="AD197" s="19" t="s">
        <v>2043</v>
      </c>
      <c r="AE197" s="10" t="s">
        <v>37</v>
      </c>
      <c r="AF197" s="10" t="s">
        <v>37</v>
      </c>
      <c r="AG197" s="10" t="s">
        <v>37</v>
      </c>
      <c r="AH197" s="10" t="s">
        <v>37</v>
      </c>
      <c r="AI197" s="10" t="s">
        <v>37</v>
      </c>
      <c r="AJ197" s="20" t="s">
        <v>2043</v>
      </c>
      <c r="AK197" s="10" t="s">
        <v>37</v>
      </c>
    </row>
    <row r="198" spans="1:37" ht="16" x14ac:dyDescent="0.35">
      <c r="A198" s="5" t="s">
        <v>47</v>
      </c>
      <c r="B198" s="10" t="s">
        <v>40</v>
      </c>
      <c r="C198" s="10" t="s">
        <v>37</v>
      </c>
      <c r="D198" s="10" t="s">
        <v>46</v>
      </c>
      <c r="E198" s="10" t="s">
        <v>49</v>
      </c>
      <c r="F198" s="10" t="s">
        <v>54</v>
      </c>
      <c r="G198" s="10" t="s">
        <v>1317</v>
      </c>
      <c r="H198" s="10">
        <v>40129157</v>
      </c>
      <c r="I198" s="10" t="s">
        <v>1318</v>
      </c>
      <c r="J198" s="12">
        <v>8</v>
      </c>
      <c r="K198" s="13" t="s">
        <v>1472</v>
      </c>
      <c r="L198" s="10" t="s">
        <v>2475</v>
      </c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 t="s">
        <v>2021</v>
      </c>
      <c r="Z198" s="17">
        <v>46051</v>
      </c>
      <c r="AA198" s="17">
        <v>46051</v>
      </c>
      <c r="AB198" s="18">
        <v>0.75</v>
      </c>
      <c r="AC198" s="18">
        <v>0.83263888888889004</v>
      </c>
      <c r="AD198" s="19" t="s">
        <v>2041</v>
      </c>
      <c r="AE198" s="10" t="s">
        <v>37</v>
      </c>
      <c r="AF198" s="10" t="s">
        <v>37</v>
      </c>
      <c r="AG198" s="10" t="s">
        <v>37</v>
      </c>
      <c r="AH198" s="20" t="s">
        <v>2041</v>
      </c>
      <c r="AI198" s="10" t="s">
        <v>37</v>
      </c>
      <c r="AJ198" s="10" t="s">
        <v>37</v>
      </c>
      <c r="AK198" s="10" t="s">
        <v>37</v>
      </c>
    </row>
    <row r="199" spans="1:37" ht="16" x14ac:dyDescent="0.35">
      <c r="A199" s="5" t="s">
        <v>47</v>
      </c>
      <c r="B199" s="10" t="s">
        <v>40</v>
      </c>
      <c r="C199" s="10" t="s">
        <v>37</v>
      </c>
      <c r="D199" s="10" t="s">
        <v>46</v>
      </c>
      <c r="E199" s="10" t="s">
        <v>49</v>
      </c>
      <c r="F199" s="10" t="s">
        <v>54</v>
      </c>
      <c r="G199" s="10" t="s">
        <v>1317</v>
      </c>
      <c r="H199" s="10">
        <v>40129157</v>
      </c>
      <c r="I199" s="10" t="s">
        <v>1318</v>
      </c>
      <c r="J199" s="12">
        <v>8</v>
      </c>
      <c r="K199" s="13" t="s">
        <v>1472</v>
      </c>
      <c r="L199" s="10" t="s">
        <v>2476</v>
      </c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 t="s">
        <v>2021</v>
      </c>
      <c r="Z199" s="17">
        <v>46120</v>
      </c>
      <c r="AA199" s="17">
        <v>46120</v>
      </c>
      <c r="AB199" s="18">
        <v>0.20833333333333001</v>
      </c>
      <c r="AC199" s="18">
        <v>0.24930555555556</v>
      </c>
      <c r="AD199" s="19" t="s">
        <v>2040</v>
      </c>
      <c r="AE199" s="10" t="s">
        <v>37</v>
      </c>
      <c r="AF199" s="10" t="s">
        <v>37</v>
      </c>
      <c r="AG199" s="20" t="s">
        <v>2040</v>
      </c>
      <c r="AH199" s="10" t="s">
        <v>37</v>
      </c>
      <c r="AI199" s="10" t="s">
        <v>37</v>
      </c>
      <c r="AJ199" s="10" t="s">
        <v>37</v>
      </c>
      <c r="AK199" s="10" t="s">
        <v>37</v>
      </c>
    </row>
    <row r="200" spans="1:37" ht="16" x14ac:dyDescent="0.35">
      <c r="A200" s="5" t="s">
        <v>47</v>
      </c>
      <c r="B200" s="10" t="s">
        <v>40</v>
      </c>
      <c r="C200" s="10" t="s">
        <v>37</v>
      </c>
      <c r="D200" s="10" t="s">
        <v>46</v>
      </c>
      <c r="E200" s="10" t="s">
        <v>49</v>
      </c>
      <c r="F200" s="10" t="s">
        <v>54</v>
      </c>
      <c r="G200" s="10" t="s">
        <v>1317</v>
      </c>
      <c r="H200" s="10">
        <v>40129157</v>
      </c>
      <c r="I200" s="10" t="s">
        <v>1318</v>
      </c>
      <c r="J200" s="12">
        <v>8</v>
      </c>
      <c r="K200" s="13" t="s">
        <v>1472</v>
      </c>
      <c r="L200" s="10" t="s">
        <v>2477</v>
      </c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 t="s">
        <v>2021</v>
      </c>
      <c r="Z200" s="17">
        <v>46058</v>
      </c>
      <c r="AA200" s="17">
        <v>46107</v>
      </c>
      <c r="AB200" s="18">
        <v>0.75</v>
      </c>
      <c r="AC200" s="18">
        <v>0.83263888888889004</v>
      </c>
      <c r="AD200" s="19" t="s">
        <v>2041</v>
      </c>
      <c r="AE200" s="10" t="s">
        <v>37</v>
      </c>
      <c r="AF200" s="10" t="s">
        <v>37</v>
      </c>
      <c r="AG200" s="10" t="s">
        <v>37</v>
      </c>
      <c r="AH200" s="20" t="s">
        <v>2041</v>
      </c>
      <c r="AI200" s="10" t="s">
        <v>37</v>
      </c>
      <c r="AJ200" s="10" t="s">
        <v>37</v>
      </c>
      <c r="AK200" s="10" t="s">
        <v>37</v>
      </c>
    </row>
    <row r="201" spans="1:37" ht="16" x14ac:dyDescent="0.35">
      <c r="A201" s="5" t="s">
        <v>47</v>
      </c>
      <c r="B201" s="10" t="s">
        <v>40</v>
      </c>
      <c r="C201" s="10" t="s">
        <v>37</v>
      </c>
      <c r="D201" s="10" t="s">
        <v>46</v>
      </c>
      <c r="E201" s="10" t="s">
        <v>49</v>
      </c>
      <c r="F201" s="10" t="s">
        <v>54</v>
      </c>
      <c r="G201" s="10" t="s">
        <v>1317</v>
      </c>
      <c r="H201" s="10">
        <v>40129157</v>
      </c>
      <c r="I201" s="10" t="s">
        <v>1318</v>
      </c>
      <c r="J201" s="12">
        <v>8</v>
      </c>
      <c r="K201" s="13" t="s">
        <v>1472</v>
      </c>
      <c r="L201" s="10" t="s">
        <v>2478</v>
      </c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 t="s">
        <v>2021</v>
      </c>
      <c r="Z201" s="17">
        <v>46088</v>
      </c>
      <c r="AA201" s="17">
        <v>46088</v>
      </c>
      <c r="AB201" s="18">
        <v>0.54166666666666996</v>
      </c>
      <c r="AC201" s="18">
        <v>0.74930555555556</v>
      </c>
      <c r="AD201" s="19" t="s">
        <v>2043</v>
      </c>
      <c r="AE201" s="10" t="s">
        <v>37</v>
      </c>
      <c r="AF201" s="10" t="s">
        <v>37</v>
      </c>
      <c r="AG201" s="10" t="s">
        <v>37</v>
      </c>
      <c r="AH201" s="10" t="s">
        <v>37</v>
      </c>
      <c r="AI201" s="10" t="s">
        <v>37</v>
      </c>
      <c r="AJ201" s="20" t="s">
        <v>2043</v>
      </c>
      <c r="AK201" s="10" t="s">
        <v>37</v>
      </c>
    </row>
    <row r="202" spans="1:37" ht="16" x14ac:dyDescent="0.35">
      <c r="A202" s="5" t="s">
        <v>47</v>
      </c>
      <c r="B202" s="10" t="s">
        <v>43</v>
      </c>
      <c r="C202" s="10" t="s">
        <v>37</v>
      </c>
      <c r="D202" s="10" t="s">
        <v>46</v>
      </c>
      <c r="E202" s="10" t="s">
        <v>49</v>
      </c>
      <c r="F202" s="10" t="s">
        <v>54</v>
      </c>
      <c r="G202" s="10" t="s">
        <v>1382</v>
      </c>
      <c r="H202" s="10">
        <v>40127258</v>
      </c>
      <c r="I202" s="10" t="s">
        <v>1383</v>
      </c>
      <c r="J202" s="12">
        <v>4</v>
      </c>
      <c r="K202" s="13" t="s">
        <v>1472</v>
      </c>
      <c r="L202" s="10" t="s">
        <v>2637</v>
      </c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 t="s">
        <v>2029</v>
      </c>
      <c r="Z202" s="17">
        <v>46173</v>
      </c>
      <c r="AA202" s="17">
        <v>46173</v>
      </c>
      <c r="AB202" s="18">
        <v>0.54166666666666996</v>
      </c>
      <c r="AC202" s="18">
        <v>0.70763888888889004</v>
      </c>
      <c r="AD202" s="19" t="s">
        <v>2044</v>
      </c>
      <c r="AE202" s="10" t="s">
        <v>37</v>
      </c>
      <c r="AF202" s="10" t="s">
        <v>37</v>
      </c>
      <c r="AG202" s="10" t="s">
        <v>37</v>
      </c>
      <c r="AH202" s="10" t="s">
        <v>37</v>
      </c>
      <c r="AI202" s="10" t="s">
        <v>37</v>
      </c>
      <c r="AJ202" s="10" t="s">
        <v>37</v>
      </c>
      <c r="AK202" s="20" t="s">
        <v>2044</v>
      </c>
    </row>
    <row r="203" spans="1:37" ht="16" x14ac:dyDescent="0.35">
      <c r="A203" s="5" t="s">
        <v>47</v>
      </c>
      <c r="B203" s="10" t="s">
        <v>43</v>
      </c>
      <c r="C203" s="10" t="s">
        <v>37</v>
      </c>
      <c r="D203" s="10" t="s">
        <v>46</v>
      </c>
      <c r="E203" s="10" t="s">
        <v>49</v>
      </c>
      <c r="F203" s="10" t="s">
        <v>54</v>
      </c>
      <c r="G203" s="10" t="s">
        <v>1382</v>
      </c>
      <c r="H203" s="10">
        <v>40127258</v>
      </c>
      <c r="I203" s="10" t="s">
        <v>1383</v>
      </c>
      <c r="J203" s="12">
        <v>4</v>
      </c>
      <c r="K203" s="13" t="s">
        <v>1472</v>
      </c>
      <c r="L203" s="10" t="s">
        <v>2638</v>
      </c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 t="s">
        <v>2029</v>
      </c>
      <c r="Z203" s="17">
        <v>46119</v>
      </c>
      <c r="AA203" s="17">
        <v>46119</v>
      </c>
      <c r="AB203" s="18">
        <v>0.75</v>
      </c>
      <c r="AC203" s="18">
        <v>0.83263888888889004</v>
      </c>
      <c r="AD203" s="19" t="s">
        <v>2039</v>
      </c>
      <c r="AE203" s="10" t="s">
        <v>37</v>
      </c>
      <c r="AF203" s="20" t="s">
        <v>2039</v>
      </c>
      <c r="AG203" s="10" t="s">
        <v>37</v>
      </c>
      <c r="AH203" s="10" t="s">
        <v>37</v>
      </c>
      <c r="AI203" s="10" t="s">
        <v>37</v>
      </c>
      <c r="AJ203" s="10" t="s">
        <v>37</v>
      </c>
      <c r="AK203" s="10" t="s">
        <v>37</v>
      </c>
    </row>
    <row r="204" spans="1:37" ht="16" x14ac:dyDescent="0.35">
      <c r="A204" s="5" t="s">
        <v>47</v>
      </c>
      <c r="B204" s="10" t="s">
        <v>43</v>
      </c>
      <c r="C204" s="10" t="s">
        <v>37</v>
      </c>
      <c r="D204" s="10" t="s">
        <v>46</v>
      </c>
      <c r="E204" s="10" t="s">
        <v>49</v>
      </c>
      <c r="F204" s="10" t="s">
        <v>54</v>
      </c>
      <c r="G204" s="10" t="s">
        <v>1382</v>
      </c>
      <c r="H204" s="10">
        <v>40127258</v>
      </c>
      <c r="I204" s="10" t="s">
        <v>1383</v>
      </c>
      <c r="J204" s="12">
        <v>4</v>
      </c>
      <c r="K204" s="13" t="s">
        <v>1472</v>
      </c>
      <c r="L204" s="10" t="s">
        <v>2639</v>
      </c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 t="s">
        <v>2029</v>
      </c>
      <c r="Z204" s="17">
        <v>46182</v>
      </c>
      <c r="AA204" s="17">
        <v>46182</v>
      </c>
      <c r="AB204" s="18">
        <v>0.20833333333333001</v>
      </c>
      <c r="AC204" s="18">
        <v>0.24930555555556</v>
      </c>
      <c r="AD204" s="19" t="s">
        <v>2039</v>
      </c>
      <c r="AE204" s="10" t="s">
        <v>37</v>
      </c>
      <c r="AF204" s="20" t="s">
        <v>2039</v>
      </c>
      <c r="AG204" s="10" t="s">
        <v>37</v>
      </c>
      <c r="AH204" s="10" t="s">
        <v>37</v>
      </c>
      <c r="AI204" s="10" t="s">
        <v>37</v>
      </c>
      <c r="AJ204" s="10" t="s">
        <v>37</v>
      </c>
      <c r="AK204" s="10" t="s">
        <v>37</v>
      </c>
    </row>
    <row r="205" spans="1:37" ht="16" x14ac:dyDescent="0.35">
      <c r="A205" s="5" t="s">
        <v>47</v>
      </c>
      <c r="B205" s="10" t="s">
        <v>43</v>
      </c>
      <c r="C205" s="10" t="s">
        <v>37</v>
      </c>
      <c r="D205" s="10" t="s">
        <v>46</v>
      </c>
      <c r="E205" s="10" t="s">
        <v>49</v>
      </c>
      <c r="F205" s="10" t="s">
        <v>54</v>
      </c>
      <c r="G205" s="10" t="s">
        <v>1382</v>
      </c>
      <c r="H205" s="10">
        <v>40127258</v>
      </c>
      <c r="I205" s="10" t="s">
        <v>1383</v>
      </c>
      <c r="J205" s="12">
        <v>4</v>
      </c>
      <c r="K205" s="13" t="s">
        <v>1472</v>
      </c>
      <c r="L205" s="10" t="s">
        <v>2640</v>
      </c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 t="s">
        <v>2029</v>
      </c>
      <c r="Z205" s="17">
        <v>46126</v>
      </c>
      <c r="AA205" s="17">
        <v>46175</v>
      </c>
      <c r="AB205" s="18">
        <v>0.75</v>
      </c>
      <c r="AC205" s="18">
        <v>0.83263888888889004</v>
      </c>
      <c r="AD205" s="19" t="s">
        <v>2039</v>
      </c>
      <c r="AE205" s="10" t="s">
        <v>37</v>
      </c>
      <c r="AF205" s="20" t="s">
        <v>2039</v>
      </c>
      <c r="AG205" s="10" t="s">
        <v>37</v>
      </c>
      <c r="AH205" s="10" t="s">
        <v>37</v>
      </c>
      <c r="AI205" s="10" t="s">
        <v>37</v>
      </c>
      <c r="AJ205" s="10" t="s">
        <v>37</v>
      </c>
      <c r="AK205" s="10" t="s">
        <v>37</v>
      </c>
    </row>
    <row r="206" spans="1:37" ht="16" x14ac:dyDescent="0.35">
      <c r="A206" s="5" t="s">
        <v>47</v>
      </c>
      <c r="B206" s="10" t="s">
        <v>40</v>
      </c>
      <c r="C206" s="10" t="s">
        <v>37</v>
      </c>
      <c r="D206" s="10" t="s">
        <v>46</v>
      </c>
      <c r="E206" s="10" t="s">
        <v>49</v>
      </c>
      <c r="F206" s="10" t="s">
        <v>54</v>
      </c>
      <c r="G206" s="10" t="s">
        <v>1384</v>
      </c>
      <c r="H206" s="10">
        <v>40125374</v>
      </c>
      <c r="I206" s="10" t="s">
        <v>1385</v>
      </c>
      <c r="J206" s="12">
        <v>8</v>
      </c>
      <c r="K206" s="13" t="s">
        <v>1472</v>
      </c>
      <c r="L206" s="10" t="s">
        <v>2641</v>
      </c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 t="s">
        <v>2027</v>
      </c>
      <c r="Z206" s="17">
        <v>46110</v>
      </c>
      <c r="AA206" s="17">
        <v>46110</v>
      </c>
      <c r="AB206" s="18">
        <v>0.54166666666666996</v>
      </c>
      <c r="AC206" s="18">
        <v>0.74930555555556</v>
      </c>
      <c r="AD206" s="19" t="s">
        <v>2044</v>
      </c>
      <c r="AE206" s="10" t="s">
        <v>37</v>
      </c>
      <c r="AF206" s="10" t="s">
        <v>37</v>
      </c>
      <c r="AG206" s="10" t="s">
        <v>37</v>
      </c>
      <c r="AH206" s="10" t="s">
        <v>37</v>
      </c>
      <c r="AI206" s="10" t="s">
        <v>37</v>
      </c>
      <c r="AJ206" s="10" t="s">
        <v>37</v>
      </c>
      <c r="AK206" s="20" t="s">
        <v>2044</v>
      </c>
    </row>
    <row r="207" spans="1:37" ht="16" x14ac:dyDescent="0.35">
      <c r="A207" s="5" t="s">
        <v>47</v>
      </c>
      <c r="B207" s="10" t="s">
        <v>40</v>
      </c>
      <c r="C207" s="10" t="s">
        <v>37</v>
      </c>
      <c r="D207" s="10" t="s">
        <v>46</v>
      </c>
      <c r="E207" s="10" t="s">
        <v>49</v>
      </c>
      <c r="F207" s="10" t="s">
        <v>54</v>
      </c>
      <c r="G207" s="10" t="s">
        <v>1384</v>
      </c>
      <c r="H207" s="10">
        <v>40125374</v>
      </c>
      <c r="I207" s="10" t="s">
        <v>1385</v>
      </c>
      <c r="J207" s="12">
        <v>8</v>
      </c>
      <c r="K207" s="13" t="s">
        <v>1472</v>
      </c>
      <c r="L207" s="10" t="s">
        <v>2642</v>
      </c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 t="s">
        <v>2027</v>
      </c>
      <c r="Z207" s="17">
        <v>46048</v>
      </c>
      <c r="AA207" s="17">
        <v>46048</v>
      </c>
      <c r="AB207" s="18">
        <v>0.75</v>
      </c>
      <c r="AC207" s="18">
        <v>0.83263888888889004</v>
      </c>
      <c r="AD207" s="19" t="s">
        <v>2038</v>
      </c>
      <c r="AE207" s="20" t="s">
        <v>2038</v>
      </c>
      <c r="AF207" s="10" t="s">
        <v>37</v>
      </c>
      <c r="AG207" s="10" t="s">
        <v>37</v>
      </c>
      <c r="AH207" s="10" t="s">
        <v>37</v>
      </c>
      <c r="AI207" s="10" t="s">
        <v>37</v>
      </c>
      <c r="AJ207" s="10" t="s">
        <v>37</v>
      </c>
      <c r="AK207" s="10" t="s">
        <v>37</v>
      </c>
    </row>
    <row r="208" spans="1:37" ht="16" x14ac:dyDescent="0.35">
      <c r="A208" s="5" t="s">
        <v>47</v>
      </c>
      <c r="B208" s="10" t="s">
        <v>40</v>
      </c>
      <c r="C208" s="10" t="s">
        <v>37</v>
      </c>
      <c r="D208" s="10" t="s">
        <v>46</v>
      </c>
      <c r="E208" s="10" t="s">
        <v>49</v>
      </c>
      <c r="F208" s="10" t="s">
        <v>54</v>
      </c>
      <c r="G208" s="10" t="s">
        <v>1384</v>
      </c>
      <c r="H208" s="10">
        <v>40125374</v>
      </c>
      <c r="I208" s="10" t="s">
        <v>1385</v>
      </c>
      <c r="J208" s="12">
        <v>8</v>
      </c>
      <c r="K208" s="13" t="s">
        <v>1472</v>
      </c>
      <c r="L208" s="10" t="s">
        <v>2643</v>
      </c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 t="s">
        <v>2027</v>
      </c>
      <c r="Z208" s="17">
        <v>46118</v>
      </c>
      <c r="AA208" s="17">
        <v>46118</v>
      </c>
      <c r="AB208" s="18">
        <v>0.54166666666666996</v>
      </c>
      <c r="AC208" s="18">
        <v>0.58263888888889004</v>
      </c>
      <c r="AD208" s="19" t="s">
        <v>2038</v>
      </c>
      <c r="AE208" s="20" t="s">
        <v>2038</v>
      </c>
      <c r="AF208" s="10" t="s">
        <v>37</v>
      </c>
      <c r="AG208" s="10" t="s">
        <v>37</v>
      </c>
      <c r="AH208" s="10" t="s">
        <v>37</v>
      </c>
      <c r="AI208" s="10" t="s">
        <v>37</v>
      </c>
      <c r="AJ208" s="10" t="s">
        <v>37</v>
      </c>
      <c r="AK208" s="10" t="s">
        <v>37</v>
      </c>
    </row>
    <row r="209" spans="1:37" ht="16" x14ac:dyDescent="0.35">
      <c r="A209" s="5" t="s">
        <v>47</v>
      </c>
      <c r="B209" s="10" t="s">
        <v>40</v>
      </c>
      <c r="C209" s="10" t="s">
        <v>37</v>
      </c>
      <c r="D209" s="10" t="s">
        <v>46</v>
      </c>
      <c r="E209" s="10" t="s">
        <v>49</v>
      </c>
      <c r="F209" s="10" t="s">
        <v>54</v>
      </c>
      <c r="G209" s="10" t="s">
        <v>1384</v>
      </c>
      <c r="H209" s="10">
        <v>40125374</v>
      </c>
      <c r="I209" s="10" t="s">
        <v>1385</v>
      </c>
      <c r="J209" s="12">
        <v>8</v>
      </c>
      <c r="K209" s="13" t="s">
        <v>1472</v>
      </c>
      <c r="L209" s="10" t="s">
        <v>2644</v>
      </c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 t="s">
        <v>2027</v>
      </c>
      <c r="Z209" s="17">
        <v>46055</v>
      </c>
      <c r="AA209" s="17">
        <v>46104</v>
      </c>
      <c r="AB209" s="18">
        <v>0.75</v>
      </c>
      <c r="AC209" s="18">
        <v>0.83263888888889004</v>
      </c>
      <c r="AD209" s="19" t="s">
        <v>2038</v>
      </c>
      <c r="AE209" s="20" t="s">
        <v>2038</v>
      </c>
      <c r="AF209" s="10" t="s">
        <v>37</v>
      </c>
      <c r="AG209" s="10" t="s">
        <v>37</v>
      </c>
      <c r="AH209" s="10" t="s">
        <v>37</v>
      </c>
      <c r="AI209" s="10" t="s">
        <v>37</v>
      </c>
      <c r="AJ209" s="10" t="s">
        <v>37</v>
      </c>
      <c r="AK209" s="10" t="s">
        <v>37</v>
      </c>
    </row>
    <row r="210" spans="1:37" ht="16" x14ac:dyDescent="0.35">
      <c r="A210" s="5" t="s">
        <v>47</v>
      </c>
      <c r="B210" s="10" t="s">
        <v>40</v>
      </c>
      <c r="C210" s="10" t="s">
        <v>37</v>
      </c>
      <c r="D210" s="10" t="s">
        <v>46</v>
      </c>
      <c r="E210" s="10" t="s">
        <v>49</v>
      </c>
      <c r="F210" s="10" t="s">
        <v>54</v>
      </c>
      <c r="G210" s="10" t="s">
        <v>1384</v>
      </c>
      <c r="H210" s="10">
        <v>40125374</v>
      </c>
      <c r="I210" s="10" t="s">
        <v>1385</v>
      </c>
      <c r="J210" s="12">
        <v>8</v>
      </c>
      <c r="K210" s="13" t="s">
        <v>1472</v>
      </c>
      <c r="L210" s="10" t="s">
        <v>2645</v>
      </c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 t="s">
        <v>2027</v>
      </c>
      <c r="Z210" s="17">
        <v>46088</v>
      </c>
      <c r="AA210" s="17">
        <v>46088</v>
      </c>
      <c r="AB210" s="18">
        <v>0.54166666666666996</v>
      </c>
      <c r="AC210" s="18">
        <v>0.74930555555556</v>
      </c>
      <c r="AD210" s="19" t="s">
        <v>2043</v>
      </c>
      <c r="AE210" s="10" t="s">
        <v>37</v>
      </c>
      <c r="AF210" s="10" t="s">
        <v>37</v>
      </c>
      <c r="AG210" s="10" t="s">
        <v>37</v>
      </c>
      <c r="AH210" s="10" t="s">
        <v>37</v>
      </c>
      <c r="AI210" s="10" t="s">
        <v>37</v>
      </c>
      <c r="AJ210" s="20" t="s">
        <v>2043</v>
      </c>
      <c r="AK210" s="10" t="s">
        <v>37</v>
      </c>
    </row>
  </sheetData>
  <protectedRanges>
    <protectedRange sqref="Y11 Y122" name="Rango1_28"/>
  </protectedRanges>
  <mergeCells count="3">
    <mergeCell ref="A1:K5"/>
    <mergeCell ref="L1:X5"/>
    <mergeCell ref="Y1:AK5"/>
  </mergeCells>
  <conditionalFormatting sqref="I6:J6">
    <cfRule type="duplicateValues" dxfId="1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57CC4-944E-4F0A-BE7E-2D5F005ED1BA}">
  <sheetPr>
    <tabColor theme="5" tint="0.79998168889431442"/>
  </sheetPr>
  <dimension ref="A1:AK250"/>
  <sheetViews>
    <sheetView tabSelected="1" topLeftCell="K1" zoomScale="60" zoomScaleNormal="60" workbookViewId="0">
      <selection activeCell="K14" sqref="K14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3" width="17.1796875" style="3" customWidth="1"/>
    <col min="4" max="4" width="20.81640625" style="3" customWidth="1"/>
    <col min="5" max="7" width="16.54296875" style="3" customWidth="1"/>
    <col min="8" max="8" width="18" style="3" customWidth="1"/>
    <col min="9" max="10" width="17.1796875" style="3" customWidth="1"/>
    <col min="11" max="11" width="37.08984375" style="3" customWidth="1"/>
    <col min="12" max="12" width="51.81640625" style="3" customWidth="1"/>
    <col min="13" max="13" width="25.26953125" style="3" customWidth="1"/>
    <col min="14" max="14" width="34.08984375" style="3" customWidth="1"/>
    <col min="15" max="15" width="27.26953125" style="3" customWidth="1"/>
    <col min="16" max="16" width="41.6328125" style="3" bestFit="1" customWidth="1"/>
    <col min="17" max="23" width="27.26953125" style="3" customWidth="1"/>
    <col min="24" max="24" width="20.453125" style="3" customWidth="1"/>
    <col min="25" max="25" width="25.453125" style="3" customWidth="1"/>
    <col min="26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7" s="2" customFormat="1" ht="36" customHeight="1" x14ac:dyDescent="0.35">
      <c r="A1" s="23" t="s">
        <v>26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4" t="s">
        <v>2758</v>
      </c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5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</row>
    <row r="2" spans="1:37" s="2" customFormat="1" ht="36" customHeight="1" x14ac:dyDescent="0.35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5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</row>
    <row r="3" spans="1:37" s="2" customFormat="1" ht="36" customHeight="1" x14ac:dyDescent="0.35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5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</row>
    <row r="4" spans="1:37" s="2" customFormat="1" ht="36" customHeight="1" x14ac:dyDescent="0.35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5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</row>
    <row r="5" spans="1:37" s="2" customFormat="1" ht="36" customHeight="1" x14ac:dyDescent="0.35">
      <c r="A5" s="23"/>
      <c r="B5" s="23"/>
      <c r="C5" s="23"/>
      <c r="D5" s="23"/>
      <c r="E5" s="23"/>
      <c r="F5" s="23"/>
      <c r="G5" s="23"/>
      <c r="H5" s="23"/>
      <c r="I5" s="23"/>
      <c r="J5" s="23"/>
      <c r="K5" s="23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5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</row>
    <row r="6" spans="1:37" s="9" customFormat="1" ht="40" customHeight="1" x14ac:dyDescent="0.35">
      <c r="A6" s="7" t="s">
        <v>22</v>
      </c>
      <c r="B6" s="8" t="s">
        <v>28</v>
      </c>
      <c r="C6" s="8" t="s">
        <v>27</v>
      </c>
      <c r="D6" s="8" t="s">
        <v>29</v>
      </c>
      <c r="E6" s="8" t="s">
        <v>0</v>
      </c>
      <c r="F6" s="8" t="s">
        <v>53</v>
      </c>
      <c r="G6" s="8" t="s">
        <v>1</v>
      </c>
      <c r="H6" s="8" t="s">
        <v>25</v>
      </c>
      <c r="I6" s="8" t="s">
        <v>2</v>
      </c>
      <c r="J6" s="8" t="s">
        <v>1471</v>
      </c>
      <c r="K6" s="8" t="s">
        <v>3</v>
      </c>
      <c r="L6" s="8" t="s">
        <v>4</v>
      </c>
      <c r="M6" s="8" t="s">
        <v>5</v>
      </c>
      <c r="N6" s="8" t="s">
        <v>6</v>
      </c>
      <c r="O6" s="8" t="s">
        <v>7</v>
      </c>
      <c r="P6" s="8" t="s">
        <v>8</v>
      </c>
      <c r="Q6" s="8" t="s">
        <v>9</v>
      </c>
      <c r="R6" s="8" t="s">
        <v>10</v>
      </c>
      <c r="S6" s="8" t="s">
        <v>11</v>
      </c>
      <c r="T6" s="8" t="s">
        <v>12</v>
      </c>
      <c r="U6" s="8" t="s">
        <v>30</v>
      </c>
      <c r="V6" s="8" t="s">
        <v>31</v>
      </c>
      <c r="W6" s="8" t="s">
        <v>32</v>
      </c>
      <c r="X6" s="8" t="s">
        <v>33</v>
      </c>
      <c r="Y6" s="8" t="s">
        <v>23</v>
      </c>
      <c r="Z6" s="8" t="s">
        <v>13</v>
      </c>
      <c r="AA6" s="8" t="s">
        <v>14</v>
      </c>
      <c r="AB6" s="8" t="s">
        <v>15</v>
      </c>
      <c r="AC6" s="8" t="s">
        <v>16</v>
      </c>
      <c r="AD6" s="8" t="s">
        <v>34</v>
      </c>
      <c r="AE6" s="8" t="s">
        <v>17</v>
      </c>
      <c r="AF6" s="8" t="s">
        <v>18</v>
      </c>
      <c r="AG6" s="8" t="s">
        <v>19</v>
      </c>
      <c r="AH6" s="8" t="s">
        <v>20</v>
      </c>
      <c r="AI6" s="8" t="s">
        <v>21</v>
      </c>
      <c r="AJ6" s="8" t="s">
        <v>24</v>
      </c>
      <c r="AK6" s="8" t="s">
        <v>35</v>
      </c>
    </row>
    <row r="7" spans="1:37" ht="16" x14ac:dyDescent="0.35">
      <c r="A7" s="5" t="s">
        <v>47</v>
      </c>
      <c r="B7" s="13" t="s">
        <v>39</v>
      </c>
      <c r="C7" s="13" t="s">
        <v>37</v>
      </c>
      <c r="D7" s="13" t="s">
        <v>45</v>
      </c>
      <c r="E7" s="13" t="s">
        <v>48</v>
      </c>
      <c r="F7" s="13" t="s">
        <v>54</v>
      </c>
      <c r="G7" s="13" t="s">
        <v>57</v>
      </c>
      <c r="H7" s="13">
        <v>40125582</v>
      </c>
      <c r="I7" s="13" t="s">
        <v>58</v>
      </c>
      <c r="J7" s="12">
        <v>2</v>
      </c>
      <c r="K7" s="13" t="s">
        <v>1473</v>
      </c>
      <c r="L7" s="13" t="s">
        <v>59</v>
      </c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 t="s">
        <v>2016</v>
      </c>
      <c r="Z7" s="21">
        <v>46049</v>
      </c>
      <c r="AA7" s="21">
        <v>46175</v>
      </c>
      <c r="AB7" s="22">
        <v>0.75</v>
      </c>
      <c r="AC7" s="22">
        <v>0.83263888888889004</v>
      </c>
      <c r="AD7" s="22" t="s">
        <v>2039</v>
      </c>
      <c r="AE7" s="13" t="s">
        <v>37</v>
      </c>
      <c r="AF7" s="13" t="s">
        <v>2039</v>
      </c>
      <c r="AG7" s="13" t="s">
        <v>37</v>
      </c>
      <c r="AH7" s="13" t="s">
        <v>37</v>
      </c>
      <c r="AI7" s="13" t="s">
        <v>37</v>
      </c>
      <c r="AJ7" s="13" t="s">
        <v>37</v>
      </c>
      <c r="AK7" s="13" t="s">
        <v>37</v>
      </c>
    </row>
    <row r="8" spans="1:37" ht="16" x14ac:dyDescent="0.35">
      <c r="A8" s="5" t="s">
        <v>47</v>
      </c>
      <c r="B8" s="13" t="s">
        <v>39</v>
      </c>
      <c r="C8" s="13" t="s">
        <v>37</v>
      </c>
      <c r="D8" s="13" t="s">
        <v>45</v>
      </c>
      <c r="E8" s="13" t="s">
        <v>48</v>
      </c>
      <c r="F8" s="13" t="s">
        <v>54</v>
      </c>
      <c r="G8" s="13" t="s">
        <v>57</v>
      </c>
      <c r="H8" s="13">
        <v>40125583</v>
      </c>
      <c r="I8" s="13" t="s">
        <v>60</v>
      </c>
      <c r="J8" s="12">
        <v>2</v>
      </c>
      <c r="K8" s="13" t="s">
        <v>1473</v>
      </c>
      <c r="L8" s="13" t="s">
        <v>61</v>
      </c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 t="s">
        <v>2016</v>
      </c>
      <c r="Z8" s="21">
        <v>46048</v>
      </c>
      <c r="AA8" s="21">
        <v>46174</v>
      </c>
      <c r="AB8" s="22">
        <v>0.75</v>
      </c>
      <c r="AC8" s="22">
        <v>0.83263888888889004</v>
      </c>
      <c r="AD8" s="22" t="s">
        <v>2038</v>
      </c>
      <c r="AE8" s="13" t="s">
        <v>2038</v>
      </c>
      <c r="AF8" s="13" t="s">
        <v>37</v>
      </c>
      <c r="AG8" s="13" t="s">
        <v>37</v>
      </c>
      <c r="AH8" s="13" t="s">
        <v>37</v>
      </c>
      <c r="AI8" s="13" t="s">
        <v>37</v>
      </c>
      <c r="AJ8" s="13" t="s">
        <v>37</v>
      </c>
      <c r="AK8" s="13" t="s">
        <v>37</v>
      </c>
    </row>
    <row r="9" spans="1:37" ht="16" x14ac:dyDescent="0.35">
      <c r="A9" s="5" t="s">
        <v>47</v>
      </c>
      <c r="B9" s="13" t="s">
        <v>39</v>
      </c>
      <c r="C9" s="13" t="s">
        <v>37</v>
      </c>
      <c r="D9" s="13" t="s">
        <v>45</v>
      </c>
      <c r="E9" s="13" t="s">
        <v>48</v>
      </c>
      <c r="F9" s="13" t="s">
        <v>54</v>
      </c>
      <c r="G9" s="13" t="s">
        <v>85</v>
      </c>
      <c r="H9" s="13">
        <v>40125586</v>
      </c>
      <c r="I9" s="13" t="s">
        <v>86</v>
      </c>
      <c r="J9" s="12">
        <v>2</v>
      </c>
      <c r="K9" s="13" t="s">
        <v>1474</v>
      </c>
      <c r="L9" s="13" t="s">
        <v>87</v>
      </c>
      <c r="M9" s="13" t="s">
        <v>1512</v>
      </c>
      <c r="N9" s="13" t="s">
        <v>1513</v>
      </c>
      <c r="O9" s="13"/>
      <c r="P9" s="13"/>
      <c r="Q9" s="13"/>
      <c r="R9" s="13"/>
      <c r="S9" s="13"/>
      <c r="T9" s="13"/>
      <c r="U9" s="13"/>
      <c r="V9" s="13"/>
      <c r="W9" s="13"/>
      <c r="X9" s="13"/>
      <c r="Y9" s="13" t="s">
        <v>2016</v>
      </c>
      <c r="Z9" s="21">
        <v>46049</v>
      </c>
      <c r="AA9" s="21">
        <v>46175</v>
      </c>
      <c r="AB9" s="22">
        <v>0.75</v>
      </c>
      <c r="AC9" s="22">
        <v>0.83263888888889004</v>
      </c>
      <c r="AD9" s="22" t="s">
        <v>2039</v>
      </c>
      <c r="AE9" s="13" t="s">
        <v>37</v>
      </c>
      <c r="AF9" s="13" t="s">
        <v>2039</v>
      </c>
      <c r="AG9" s="13" t="s">
        <v>37</v>
      </c>
      <c r="AH9" s="13" t="s">
        <v>37</v>
      </c>
      <c r="AI9" s="13" t="s">
        <v>37</v>
      </c>
      <c r="AJ9" s="13" t="s">
        <v>37</v>
      </c>
      <c r="AK9" s="13" t="s">
        <v>37</v>
      </c>
    </row>
    <row r="10" spans="1:37" ht="16" x14ac:dyDescent="0.35">
      <c r="A10" s="5" t="s">
        <v>47</v>
      </c>
      <c r="B10" s="13" t="s">
        <v>39</v>
      </c>
      <c r="C10" s="13" t="s">
        <v>37</v>
      </c>
      <c r="D10" s="13" t="s">
        <v>45</v>
      </c>
      <c r="E10" s="13" t="s">
        <v>48</v>
      </c>
      <c r="F10" s="13" t="s">
        <v>54</v>
      </c>
      <c r="G10" s="13" t="s">
        <v>85</v>
      </c>
      <c r="H10" s="13">
        <v>40125587</v>
      </c>
      <c r="I10" s="13" t="s">
        <v>88</v>
      </c>
      <c r="J10" s="12">
        <v>2</v>
      </c>
      <c r="K10" s="13" t="s">
        <v>1474</v>
      </c>
      <c r="L10" s="13" t="s">
        <v>61</v>
      </c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 t="s">
        <v>2016</v>
      </c>
      <c r="Z10" s="21">
        <v>46048</v>
      </c>
      <c r="AA10" s="21">
        <v>46174</v>
      </c>
      <c r="AB10" s="22">
        <v>0.75</v>
      </c>
      <c r="AC10" s="22">
        <v>0.83263888888889004</v>
      </c>
      <c r="AD10" s="22" t="s">
        <v>2038</v>
      </c>
      <c r="AE10" s="13" t="s">
        <v>2038</v>
      </c>
      <c r="AF10" s="13" t="s">
        <v>37</v>
      </c>
      <c r="AG10" s="13" t="s">
        <v>37</v>
      </c>
      <c r="AH10" s="13" t="s">
        <v>37</v>
      </c>
      <c r="AI10" s="13" t="s">
        <v>37</v>
      </c>
      <c r="AJ10" s="13" t="s">
        <v>37</v>
      </c>
      <c r="AK10" s="13" t="s">
        <v>37</v>
      </c>
    </row>
    <row r="11" spans="1:37" ht="16" x14ac:dyDescent="0.35">
      <c r="A11" s="5" t="s">
        <v>47</v>
      </c>
      <c r="B11" s="13" t="s">
        <v>39</v>
      </c>
      <c r="C11" s="13" t="s">
        <v>37</v>
      </c>
      <c r="D11" s="13" t="s">
        <v>42</v>
      </c>
      <c r="E11" s="13" t="s">
        <v>48</v>
      </c>
      <c r="F11" s="13" t="s">
        <v>54</v>
      </c>
      <c r="G11" s="13" t="s">
        <v>402</v>
      </c>
      <c r="H11" s="13">
        <v>40125590</v>
      </c>
      <c r="I11" s="13" t="s">
        <v>403</v>
      </c>
      <c r="J11" s="12">
        <v>4</v>
      </c>
      <c r="K11" s="13" t="s">
        <v>1475</v>
      </c>
      <c r="L11" s="13" t="s">
        <v>2051</v>
      </c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 t="s">
        <v>2016</v>
      </c>
      <c r="Z11" s="21">
        <v>46052</v>
      </c>
      <c r="AA11" s="21">
        <v>46066</v>
      </c>
      <c r="AB11" s="22">
        <v>0.75</v>
      </c>
      <c r="AC11" s="22">
        <v>0.83263888888889004</v>
      </c>
      <c r="AD11" s="22" t="s">
        <v>2042</v>
      </c>
      <c r="AE11" s="13" t="s">
        <v>37</v>
      </c>
      <c r="AF11" s="13" t="s">
        <v>37</v>
      </c>
      <c r="AG11" s="13" t="s">
        <v>37</v>
      </c>
      <c r="AH11" s="13" t="s">
        <v>37</v>
      </c>
      <c r="AI11" s="13" t="s">
        <v>2042</v>
      </c>
      <c r="AJ11" s="13" t="s">
        <v>37</v>
      </c>
      <c r="AK11" s="13" t="s">
        <v>37</v>
      </c>
    </row>
    <row r="12" spans="1:37" ht="16" x14ac:dyDescent="0.35">
      <c r="A12" s="5" t="s">
        <v>47</v>
      </c>
      <c r="B12" s="13" t="s">
        <v>39</v>
      </c>
      <c r="C12" s="13" t="s">
        <v>37</v>
      </c>
      <c r="D12" s="13" t="s">
        <v>42</v>
      </c>
      <c r="E12" s="13" t="s">
        <v>48</v>
      </c>
      <c r="F12" s="13" t="s">
        <v>54</v>
      </c>
      <c r="G12" s="13" t="s">
        <v>402</v>
      </c>
      <c r="H12" s="13">
        <v>40125590</v>
      </c>
      <c r="I12" s="13" t="s">
        <v>403</v>
      </c>
      <c r="J12" s="12">
        <v>4</v>
      </c>
      <c r="K12" s="13" t="s">
        <v>1475</v>
      </c>
      <c r="L12" s="13" t="s">
        <v>2051</v>
      </c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 t="s">
        <v>2016</v>
      </c>
      <c r="Z12" s="21">
        <v>46073</v>
      </c>
      <c r="AA12" s="21">
        <v>46178</v>
      </c>
      <c r="AB12" s="22">
        <v>0.75</v>
      </c>
      <c r="AC12" s="22">
        <v>0.83263888888889004</v>
      </c>
      <c r="AD12" s="22" t="s">
        <v>2042</v>
      </c>
      <c r="AE12" s="13" t="s">
        <v>37</v>
      </c>
      <c r="AF12" s="13" t="s">
        <v>37</v>
      </c>
      <c r="AG12" s="13" t="s">
        <v>37</v>
      </c>
      <c r="AH12" s="13" t="s">
        <v>37</v>
      </c>
      <c r="AI12" s="13" t="s">
        <v>2042</v>
      </c>
      <c r="AJ12" s="13" t="s">
        <v>37</v>
      </c>
      <c r="AK12" s="13" t="s">
        <v>37</v>
      </c>
    </row>
    <row r="13" spans="1:37" ht="16" x14ac:dyDescent="0.35">
      <c r="A13" s="5" t="s">
        <v>47</v>
      </c>
      <c r="B13" s="13" t="s">
        <v>39</v>
      </c>
      <c r="C13" s="13" t="s">
        <v>37</v>
      </c>
      <c r="D13" s="13" t="s">
        <v>42</v>
      </c>
      <c r="E13" s="13" t="s">
        <v>48</v>
      </c>
      <c r="F13" s="13" t="s">
        <v>54</v>
      </c>
      <c r="G13" s="13" t="s">
        <v>402</v>
      </c>
      <c r="H13" s="13">
        <v>40125591</v>
      </c>
      <c r="I13" s="13" t="s">
        <v>405</v>
      </c>
      <c r="J13" s="12">
        <v>4</v>
      </c>
      <c r="K13" s="13" t="s">
        <v>1475</v>
      </c>
      <c r="L13" s="13" t="s">
        <v>2052</v>
      </c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 t="s">
        <v>2016</v>
      </c>
      <c r="Z13" s="21">
        <v>46052</v>
      </c>
      <c r="AA13" s="21">
        <v>46066</v>
      </c>
      <c r="AB13" s="22">
        <v>0.83333333333333004</v>
      </c>
      <c r="AC13" s="22">
        <v>0.91597222222221997</v>
      </c>
      <c r="AD13" s="22" t="s">
        <v>2042</v>
      </c>
      <c r="AE13" s="13" t="s">
        <v>37</v>
      </c>
      <c r="AF13" s="13" t="s">
        <v>37</v>
      </c>
      <c r="AG13" s="13" t="s">
        <v>37</v>
      </c>
      <c r="AH13" s="13" t="s">
        <v>37</v>
      </c>
      <c r="AI13" s="13" t="s">
        <v>2042</v>
      </c>
      <c r="AJ13" s="13" t="s">
        <v>37</v>
      </c>
      <c r="AK13" s="13" t="s">
        <v>37</v>
      </c>
    </row>
    <row r="14" spans="1:37" ht="16" x14ac:dyDescent="0.35">
      <c r="A14" s="5" t="s">
        <v>47</v>
      </c>
      <c r="B14" s="13" t="s">
        <v>39</v>
      </c>
      <c r="C14" s="13" t="s">
        <v>37</v>
      </c>
      <c r="D14" s="13" t="s">
        <v>42</v>
      </c>
      <c r="E14" s="13" t="s">
        <v>48</v>
      </c>
      <c r="F14" s="13" t="s">
        <v>54</v>
      </c>
      <c r="G14" s="13" t="s">
        <v>402</v>
      </c>
      <c r="H14" s="13">
        <v>40125591</v>
      </c>
      <c r="I14" s="13" t="s">
        <v>405</v>
      </c>
      <c r="J14" s="12">
        <v>4</v>
      </c>
      <c r="K14" s="13" t="s">
        <v>1475</v>
      </c>
      <c r="L14" s="13" t="s">
        <v>2052</v>
      </c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 t="s">
        <v>2016</v>
      </c>
      <c r="Z14" s="21">
        <v>46073</v>
      </c>
      <c r="AA14" s="21">
        <v>46178</v>
      </c>
      <c r="AB14" s="22">
        <v>0.83333333333333004</v>
      </c>
      <c r="AC14" s="22">
        <v>0.91597222222221997</v>
      </c>
      <c r="AD14" s="22" t="s">
        <v>2042</v>
      </c>
      <c r="AE14" s="13" t="s">
        <v>37</v>
      </c>
      <c r="AF14" s="13" t="s">
        <v>37</v>
      </c>
      <c r="AG14" s="13" t="s">
        <v>37</v>
      </c>
      <c r="AH14" s="13" t="s">
        <v>37</v>
      </c>
      <c r="AI14" s="13" t="s">
        <v>2042</v>
      </c>
      <c r="AJ14" s="13" t="s">
        <v>37</v>
      </c>
      <c r="AK14" s="13" t="s">
        <v>37</v>
      </c>
    </row>
    <row r="15" spans="1:37" ht="16" x14ac:dyDescent="0.35">
      <c r="A15" s="5" t="s">
        <v>47</v>
      </c>
      <c r="B15" s="13" t="s">
        <v>39</v>
      </c>
      <c r="C15" s="13" t="s">
        <v>37</v>
      </c>
      <c r="D15" s="13" t="s">
        <v>42</v>
      </c>
      <c r="E15" s="13" t="s">
        <v>48</v>
      </c>
      <c r="F15" s="13" t="s">
        <v>54</v>
      </c>
      <c r="G15" s="13" t="s">
        <v>407</v>
      </c>
      <c r="H15" s="13">
        <v>40125932</v>
      </c>
      <c r="I15" s="13" t="s">
        <v>408</v>
      </c>
      <c r="J15" s="12">
        <v>2</v>
      </c>
      <c r="K15" s="13" t="s">
        <v>1476</v>
      </c>
      <c r="L15" s="13" t="s">
        <v>404</v>
      </c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 t="s">
        <v>2016</v>
      </c>
      <c r="Z15" s="21">
        <v>46052</v>
      </c>
      <c r="AA15" s="21">
        <v>46066</v>
      </c>
      <c r="AB15" s="22">
        <v>0.75</v>
      </c>
      <c r="AC15" s="22">
        <v>0.83263888888889004</v>
      </c>
      <c r="AD15" s="22" t="s">
        <v>2042</v>
      </c>
      <c r="AE15" s="13" t="s">
        <v>37</v>
      </c>
      <c r="AF15" s="13" t="s">
        <v>37</v>
      </c>
      <c r="AG15" s="13" t="s">
        <v>37</v>
      </c>
      <c r="AH15" s="13" t="s">
        <v>37</v>
      </c>
      <c r="AI15" s="13" t="s">
        <v>2042</v>
      </c>
      <c r="AJ15" s="13" t="s">
        <v>37</v>
      </c>
      <c r="AK15" s="13" t="s">
        <v>37</v>
      </c>
    </row>
    <row r="16" spans="1:37" ht="16" x14ac:dyDescent="0.35">
      <c r="A16" s="5" t="s">
        <v>47</v>
      </c>
      <c r="B16" s="13" t="s">
        <v>39</v>
      </c>
      <c r="C16" s="13" t="s">
        <v>37</v>
      </c>
      <c r="D16" s="13" t="s">
        <v>42</v>
      </c>
      <c r="E16" s="13" t="s">
        <v>48</v>
      </c>
      <c r="F16" s="13" t="s">
        <v>54</v>
      </c>
      <c r="G16" s="13" t="s">
        <v>407</v>
      </c>
      <c r="H16" s="13">
        <v>40125932</v>
      </c>
      <c r="I16" s="13" t="s">
        <v>408</v>
      </c>
      <c r="J16" s="12">
        <v>2</v>
      </c>
      <c r="K16" s="13" t="s">
        <v>1476</v>
      </c>
      <c r="L16" s="13" t="s">
        <v>404</v>
      </c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 t="s">
        <v>2016</v>
      </c>
      <c r="Z16" s="21">
        <v>46073</v>
      </c>
      <c r="AA16" s="21">
        <v>46178</v>
      </c>
      <c r="AB16" s="22">
        <v>0.75</v>
      </c>
      <c r="AC16" s="22">
        <v>0.83263888888889004</v>
      </c>
      <c r="AD16" s="22" t="s">
        <v>2042</v>
      </c>
      <c r="AE16" s="13" t="s">
        <v>37</v>
      </c>
      <c r="AF16" s="13" t="s">
        <v>37</v>
      </c>
      <c r="AG16" s="13" t="s">
        <v>37</v>
      </c>
      <c r="AH16" s="13" t="s">
        <v>37</v>
      </c>
      <c r="AI16" s="13" t="s">
        <v>2042</v>
      </c>
      <c r="AJ16" s="13" t="s">
        <v>37</v>
      </c>
      <c r="AK16" s="13" t="s">
        <v>37</v>
      </c>
    </row>
    <row r="17" spans="1:37" ht="16" x14ac:dyDescent="0.35">
      <c r="A17" s="5" t="s">
        <v>47</v>
      </c>
      <c r="B17" s="13" t="s">
        <v>39</v>
      </c>
      <c r="C17" s="13" t="s">
        <v>37</v>
      </c>
      <c r="D17" s="13" t="s">
        <v>42</v>
      </c>
      <c r="E17" s="13" t="s">
        <v>48</v>
      </c>
      <c r="F17" s="13" t="s">
        <v>54</v>
      </c>
      <c r="G17" s="13" t="s">
        <v>407</v>
      </c>
      <c r="H17" s="13">
        <v>40125933</v>
      </c>
      <c r="I17" s="13" t="s">
        <v>409</v>
      </c>
      <c r="J17" s="12">
        <v>2</v>
      </c>
      <c r="K17" s="13" t="s">
        <v>1476</v>
      </c>
      <c r="L17" s="13" t="s">
        <v>406</v>
      </c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 t="s">
        <v>2016</v>
      </c>
      <c r="Z17" s="21">
        <v>46052</v>
      </c>
      <c r="AA17" s="21">
        <v>46066</v>
      </c>
      <c r="AB17" s="22">
        <v>0.83333333333333004</v>
      </c>
      <c r="AC17" s="22">
        <v>0.91597222222221997</v>
      </c>
      <c r="AD17" s="22" t="s">
        <v>2042</v>
      </c>
      <c r="AE17" s="13" t="s">
        <v>37</v>
      </c>
      <c r="AF17" s="13" t="s">
        <v>37</v>
      </c>
      <c r="AG17" s="13" t="s">
        <v>37</v>
      </c>
      <c r="AH17" s="13" t="s">
        <v>37</v>
      </c>
      <c r="AI17" s="13" t="s">
        <v>2042</v>
      </c>
      <c r="AJ17" s="13" t="s">
        <v>37</v>
      </c>
      <c r="AK17" s="13" t="s">
        <v>37</v>
      </c>
    </row>
    <row r="18" spans="1:37" ht="16" x14ac:dyDescent="0.35">
      <c r="A18" s="5" t="s">
        <v>47</v>
      </c>
      <c r="B18" s="13" t="s">
        <v>39</v>
      </c>
      <c r="C18" s="13" t="s">
        <v>37</v>
      </c>
      <c r="D18" s="13" t="s">
        <v>42</v>
      </c>
      <c r="E18" s="13" t="s">
        <v>48</v>
      </c>
      <c r="F18" s="13" t="s">
        <v>54</v>
      </c>
      <c r="G18" s="13" t="s">
        <v>407</v>
      </c>
      <c r="H18" s="13">
        <v>40125933</v>
      </c>
      <c r="I18" s="13" t="s">
        <v>409</v>
      </c>
      <c r="J18" s="12">
        <v>2</v>
      </c>
      <c r="K18" s="13" t="s">
        <v>1476</v>
      </c>
      <c r="L18" s="13" t="s">
        <v>406</v>
      </c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 t="s">
        <v>2016</v>
      </c>
      <c r="Z18" s="21">
        <v>46073</v>
      </c>
      <c r="AA18" s="21">
        <v>46178</v>
      </c>
      <c r="AB18" s="22">
        <v>0.83333333333333004</v>
      </c>
      <c r="AC18" s="22">
        <v>0.91597222222221997</v>
      </c>
      <c r="AD18" s="22" t="s">
        <v>2042</v>
      </c>
      <c r="AE18" s="13" t="s">
        <v>37</v>
      </c>
      <c r="AF18" s="13" t="s">
        <v>37</v>
      </c>
      <c r="AG18" s="13" t="s">
        <v>37</v>
      </c>
      <c r="AH18" s="13" t="s">
        <v>37</v>
      </c>
      <c r="AI18" s="13" t="s">
        <v>2042</v>
      </c>
      <c r="AJ18" s="13" t="s">
        <v>37</v>
      </c>
      <c r="AK18" s="13" t="s">
        <v>37</v>
      </c>
    </row>
    <row r="19" spans="1:37" ht="16" x14ac:dyDescent="0.35">
      <c r="A19" s="5" t="s">
        <v>47</v>
      </c>
      <c r="B19" s="13" t="s">
        <v>39</v>
      </c>
      <c r="C19" s="13" t="s">
        <v>37</v>
      </c>
      <c r="D19" s="13" t="s">
        <v>42</v>
      </c>
      <c r="E19" s="13" t="s">
        <v>48</v>
      </c>
      <c r="F19" s="13" t="s">
        <v>54</v>
      </c>
      <c r="G19" s="13" t="s">
        <v>410</v>
      </c>
      <c r="H19" s="13">
        <v>40129172</v>
      </c>
      <c r="I19" s="13" t="s">
        <v>411</v>
      </c>
      <c r="J19" s="12">
        <v>3</v>
      </c>
      <c r="K19" s="13" t="s">
        <v>1476</v>
      </c>
      <c r="L19" s="13" t="s">
        <v>412</v>
      </c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 t="s">
        <v>2016</v>
      </c>
      <c r="Z19" s="21">
        <v>46048</v>
      </c>
      <c r="AA19" s="21">
        <v>46179</v>
      </c>
      <c r="AB19" s="22">
        <v>0</v>
      </c>
      <c r="AC19" s="22">
        <v>0</v>
      </c>
      <c r="AD19" s="22" t="s">
        <v>37</v>
      </c>
      <c r="AE19" s="13" t="s">
        <v>37</v>
      </c>
      <c r="AF19" s="13" t="s">
        <v>37</v>
      </c>
      <c r="AG19" s="13" t="s">
        <v>37</v>
      </c>
      <c r="AH19" s="13" t="s">
        <v>37</v>
      </c>
      <c r="AI19" s="13" t="s">
        <v>37</v>
      </c>
      <c r="AJ19" s="13" t="s">
        <v>37</v>
      </c>
      <c r="AK19" s="13" t="s">
        <v>37</v>
      </c>
    </row>
    <row r="20" spans="1:37" ht="16" x14ac:dyDescent="0.35">
      <c r="A20" s="5" t="s">
        <v>47</v>
      </c>
      <c r="B20" s="13" t="s">
        <v>39</v>
      </c>
      <c r="C20" s="13" t="s">
        <v>37</v>
      </c>
      <c r="D20" s="13" t="s">
        <v>42</v>
      </c>
      <c r="E20" s="13" t="s">
        <v>48</v>
      </c>
      <c r="F20" s="13" t="s">
        <v>54</v>
      </c>
      <c r="G20" s="13" t="s">
        <v>410</v>
      </c>
      <c r="H20" s="13">
        <v>40129454</v>
      </c>
      <c r="I20" s="13" t="s">
        <v>413</v>
      </c>
      <c r="J20" s="12">
        <v>3</v>
      </c>
      <c r="K20" s="13" t="s">
        <v>1476</v>
      </c>
      <c r="L20" s="13" t="s">
        <v>414</v>
      </c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 t="s">
        <v>2016</v>
      </c>
      <c r="Z20" s="21">
        <v>46048</v>
      </c>
      <c r="AA20" s="21">
        <v>46179</v>
      </c>
      <c r="AB20" s="22">
        <v>0</v>
      </c>
      <c r="AC20" s="22">
        <v>0</v>
      </c>
      <c r="AD20" s="22" t="s">
        <v>37</v>
      </c>
      <c r="AE20" s="13" t="s">
        <v>37</v>
      </c>
      <c r="AF20" s="13" t="s">
        <v>37</v>
      </c>
      <c r="AG20" s="13" t="s">
        <v>37</v>
      </c>
      <c r="AH20" s="13" t="s">
        <v>37</v>
      </c>
      <c r="AI20" s="13" t="s">
        <v>37</v>
      </c>
      <c r="AJ20" s="13" t="s">
        <v>37</v>
      </c>
      <c r="AK20" s="13" t="s">
        <v>37</v>
      </c>
    </row>
    <row r="21" spans="1:37" ht="16" x14ac:dyDescent="0.35">
      <c r="A21" s="5" t="s">
        <v>47</v>
      </c>
      <c r="B21" s="13" t="s">
        <v>39</v>
      </c>
      <c r="C21" s="13" t="s">
        <v>37</v>
      </c>
      <c r="D21" s="13" t="s">
        <v>42</v>
      </c>
      <c r="E21" s="13" t="s">
        <v>48</v>
      </c>
      <c r="F21" s="13" t="s">
        <v>54</v>
      </c>
      <c r="G21" s="13" t="s">
        <v>410</v>
      </c>
      <c r="H21" s="13">
        <v>40129460</v>
      </c>
      <c r="I21" s="13" t="s">
        <v>415</v>
      </c>
      <c r="J21" s="12">
        <v>3</v>
      </c>
      <c r="K21" s="13" t="s">
        <v>1476</v>
      </c>
      <c r="L21" s="13" t="s">
        <v>416</v>
      </c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 t="s">
        <v>2016</v>
      </c>
      <c r="Z21" s="21">
        <v>46048</v>
      </c>
      <c r="AA21" s="21">
        <v>46179</v>
      </c>
      <c r="AB21" s="22">
        <v>0</v>
      </c>
      <c r="AC21" s="22">
        <v>0</v>
      </c>
      <c r="AD21" s="22" t="s">
        <v>37</v>
      </c>
      <c r="AE21" s="13" t="s">
        <v>37</v>
      </c>
      <c r="AF21" s="13" t="s">
        <v>37</v>
      </c>
      <c r="AG21" s="13" t="s">
        <v>37</v>
      </c>
      <c r="AH21" s="13" t="s">
        <v>37</v>
      </c>
      <c r="AI21" s="13" t="s">
        <v>37</v>
      </c>
      <c r="AJ21" s="13" t="s">
        <v>37</v>
      </c>
      <c r="AK21" s="13" t="s">
        <v>37</v>
      </c>
    </row>
    <row r="22" spans="1:37" ht="16" x14ac:dyDescent="0.35">
      <c r="A22" s="5" t="s">
        <v>47</v>
      </c>
      <c r="B22" s="13" t="s">
        <v>39</v>
      </c>
      <c r="C22" s="13" t="s">
        <v>37</v>
      </c>
      <c r="D22" s="13" t="s">
        <v>42</v>
      </c>
      <c r="E22" s="13" t="s">
        <v>48</v>
      </c>
      <c r="F22" s="13" t="s">
        <v>54</v>
      </c>
      <c r="G22" s="13" t="s">
        <v>410</v>
      </c>
      <c r="H22" s="13">
        <v>40129464</v>
      </c>
      <c r="I22" s="13" t="s">
        <v>417</v>
      </c>
      <c r="J22" s="12">
        <v>3</v>
      </c>
      <c r="K22" s="13" t="s">
        <v>1476</v>
      </c>
      <c r="L22" s="13" t="s">
        <v>418</v>
      </c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 t="s">
        <v>2016</v>
      </c>
      <c r="Z22" s="21">
        <v>46048</v>
      </c>
      <c r="AA22" s="21">
        <v>46179</v>
      </c>
      <c r="AB22" s="22">
        <v>0</v>
      </c>
      <c r="AC22" s="22">
        <v>0</v>
      </c>
      <c r="AD22" s="22" t="s">
        <v>37</v>
      </c>
      <c r="AE22" s="13" t="s">
        <v>37</v>
      </c>
      <c r="AF22" s="13" t="s">
        <v>37</v>
      </c>
      <c r="AG22" s="13" t="s">
        <v>37</v>
      </c>
      <c r="AH22" s="13" t="s">
        <v>37</v>
      </c>
      <c r="AI22" s="13" t="s">
        <v>37</v>
      </c>
      <c r="AJ22" s="13" t="s">
        <v>37</v>
      </c>
      <c r="AK22" s="13" t="s">
        <v>37</v>
      </c>
    </row>
    <row r="23" spans="1:37" ht="16" x14ac:dyDescent="0.35">
      <c r="A23" s="5" t="s">
        <v>47</v>
      </c>
      <c r="B23" s="13" t="s">
        <v>39</v>
      </c>
      <c r="C23" s="13" t="s">
        <v>37</v>
      </c>
      <c r="D23" s="13" t="s">
        <v>42</v>
      </c>
      <c r="E23" s="13" t="s">
        <v>48</v>
      </c>
      <c r="F23" s="13" t="s">
        <v>54</v>
      </c>
      <c r="G23" s="13" t="s">
        <v>410</v>
      </c>
      <c r="H23" s="13">
        <v>40129467</v>
      </c>
      <c r="I23" s="13" t="s">
        <v>419</v>
      </c>
      <c r="J23" s="12">
        <v>3</v>
      </c>
      <c r="K23" s="13" t="s">
        <v>1476</v>
      </c>
      <c r="L23" s="13" t="s">
        <v>420</v>
      </c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 t="s">
        <v>2016</v>
      </c>
      <c r="Z23" s="21">
        <v>46048</v>
      </c>
      <c r="AA23" s="21">
        <v>46179</v>
      </c>
      <c r="AB23" s="22">
        <v>0</v>
      </c>
      <c r="AC23" s="22">
        <v>0</v>
      </c>
      <c r="AD23" s="22" t="s">
        <v>37</v>
      </c>
      <c r="AE23" s="13" t="s">
        <v>37</v>
      </c>
      <c r="AF23" s="13" t="s">
        <v>37</v>
      </c>
      <c r="AG23" s="13" t="s">
        <v>37</v>
      </c>
      <c r="AH23" s="13" t="s">
        <v>37</v>
      </c>
      <c r="AI23" s="13" t="s">
        <v>37</v>
      </c>
      <c r="AJ23" s="13" t="s">
        <v>37</v>
      </c>
      <c r="AK23" s="13" t="s">
        <v>37</v>
      </c>
    </row>
    <row r="24" spans="1:37" ht="16" x14ac:dyDescent="0.35">
      <c r="A24" s="5" t="s">
        <v>47</v>
      </c>
      <c r="B24" s="13" t="s">
        <v>39</v>
      </c>
      <c r="C24" s="13" t="s">
        <v>37</v>
      </c>
      <c r="D24" s="13" t="s">
        <v>42</v>
      </c>
      <c r="E24" s="13" t="s">
        <v>48</v>
      </c>
      <c r="F24" s="13" t="s">
        <v>54</v>
      </c>
      <c r="G24" s="13" t="s">
        <v>410</v>
      </c>
      <c r="H24" s="13">
        <v>40129469</v>
      </c>
      <c r="I24" s="13" t="s">
        <v>421</v>
      </c>
      <c r="J24" s="12">
        <v>3</v>
      </c>
      <c r="K24" s="13" t="s">
        <v>1476</v>
      </c>
      <c r="L24" s="13" t="s">
        <v>422</v>
      </c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 t="s">
        <v>2016</v>
      </c>
      <c r="Z24" s="21">
        <v>46048</v>
      </c>
      <c r="AA24" s="21">
        <v>46179</v>
      </c>
      <c r="AB24" s="22">
        <v>0</v>
      </c>
      <c r="AC24" s="22">
        <v>0</v>
      </c>
      <c r="AD24" s="22" t="s">
        <v>37</v>
      </c>
      <c r="AE24" s="13" t="s">
        <v>37</v>
      </c>
      <c r="AF24" s="13" t="s">
        <v>37</v>
      </c>
      <c r="AG24" s="13" t="s">
        <v>37</v>
      </c>
      <c r="AH24" s="13" t="s">
        <v>37</v>
      </c>
      <c r="AI24" s="13" t="s">
        <v>37</v>
      </c>
      <c r="AJ24" s="13" t="s">
        <v>37</v>
      </c>
      <c r="AK24" s="13" t="s">
        <v>37</v>
      </c>
    </row>
    <row r="25" spans="1:37" ht="16" x14ac:dyDescent="0.35">
      <c r="A25" s="5" t="s">
        <v>47</v>
      </c>
      <c r="B25" s="13" t="s">
        <v>39</v>
      </c>
      <c r="C25" s="13" t="s">
        <v>37</v>
      </c>
      <c r="D25" s="13" t="s">
        <v>42</v>
      </c>
      <c r="E25" s="13" t="s">
        <v>48</v>
      </c>
      <c r="F25" s="13" t="s">
        <v>54</v>
      </c>
      <c r="G25" s="13" t="s">
        <v>410</v>
      </c>
      <c r="H25" s="13">
        <v>40129163</v>
      </c>
      <c r="I25" s="13" t="s">
        <v>423</v>
      </c>
      <c r="J25" s="12">
        <v>3</v>
      </c>
      <c r="K25" s="13" t="s">
        <v>1476</v>
      </c>
      <c r="L25" s="13" t="s">
        <v>424</v>
      </c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 t="s">
        <v>2016</v>
      </c>
      <c r="Z25" s="21">
        <v>46048</v>
      </c>
      <c r="AA25" s="21">
        <v>46179</v>
      </c>
      <c r="AB25" s="22">
        <v>0</v>
      </c>
      <c r="AC25" s="22">
        <v>0</v>
      </c>
      <c r="AD25" s="22" t="s">
        <v>37</v>
      </c>
      <c r="AE25" s="13" t="s">
        <v>37</v>
      </c>
      <c r="AF25" s="13" t="s">
        <v>37</v>
      </c>
      <c r="AG25" s="13" t="s">
        <v>37</v>
      </c>
      <c r="AH25" s="13" t="s">
        <v>37</v>
      </c>
      <c r="AI25" s="13" t="s">
        <v>37</v>
      </c>
      <c r="AJ25" s="13" t="s">
        <v>37</v>
      </c>
      <c r="AK25" s="13" t="s">
        <v>37</v>
      </c>
    </row>
    <row r="26" spans="1:37" ht="16" x14ac:dyDescent="0.35">
      <c r="A26" s="5" t="s">
        <v>47</v>
      </c>
      <c r="B26" s="13" t="s">
        <v>39</v>
      </c>
      <c r="C26" s="13" t="s">
        <v>37</v>
      </c>
      <c r="D26" s="13" t="s">
        <v>44</v>
      </c>
      <c r="E26" s="13" t="s">
        <v>48</v>
      </c>
      <c r="F26" s="13" t="s">
        <v>54</v>
      </c>
      <c r="G26" s="13" t="s">
        <v>425</v>
      </c>
      <c r="H26" s="13">
        <v>40125944</v>
      </c>
      <c r="I26" s="13" t="s">
        <v>426</v>
      </c>
      <c r="J26" s="12">
        <v>2</v>
      </c>
      <c r="K26" s="13" t="s">
        <v>1477</v>
      </c>
      <c r="L26" s="13" t="s">
        <v>2053</v>
      </c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 t="s">
        <v>2016</v>
      </c>
      <c r="Z26" s="21">
        <v>46174</v>
      </c>
      <c r="AA26" s="21">
        <v>46174</v>
      </c>
      <c r="AB26" s="22">
        <v>0.75</v>
      </c>
      <c r="AC26" s="22">
        <v>0.83263888888889004</v>
      </c>
      <c r="AD26" s="22" t="s">
        <v>2038</v>
      </c>
      <c r="AE26" s="13" t="s">
        <v>2038</v>
      </c>
      <c r="AF26" s="13" t="s">
        <v>37</v>
      </c>
      <c r="AG26" s="13" t="s">
        <v>37</v>
      </c>
      <c r="AH26" s="13" t="s">
        <v>37</v>
      </c>
      <c r="AI26" s="13" t="s">
        <v>37</v>
      </c>
      <c r="AJ26" s="13" t="s">
        <v>37</v>
      </c>
      <c r="AK26" s="13" t="s">
        <v>37</v>
      </c>
    </row>
    <row r="27" spans="1:37" ht="16" x14ac:dyDescent="0.35">
      <c r="A27" s="5" t="s">
        <v>47</v>
      </c>
      <c r="B27" s="13" t="s">
        <v>39</v>
      </c>
      <c r="C27" s="13" t="s">
        <v>37</v>
      </c>
      <c r="D27" s="13" t="s">
        <v>44</v>
      </c>
      <c r="E27" s="13" t="s">
        <v>48</v>
      </c>
      <c r="F27" s="13" t="s">
        <v>54</v>
      </c>
      <c r="G27" s="13" t="s">
        <v>425</v>
      </c>
      <c r="H27" s="13">
        <v>40125944</v>
      </c>
      <c r="I27" s="13" t="s">
        <v>426</v>
      </c>
      <c r="J27" s="12">
        <v>2</v>
      </c>
      <c r="K27" s="13" t="s">
        <v>1477</v>
      </c>
      <c r="L27" s="13" t="s">
        <v>2054</v>
      </c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 t="s">
        <v>2016</v>
      </c>
      <c r="Z27" s="21">
        <v>46069</v>
      </c>
      <c r="AA27" s="21">
        <v>46069</v>
      </c>
      <c r="AB27" s="22">
        <v>0.75</v>
      </c>
      <c r="AC27" s="22">
        <v>0.83263888888889004</v>
      </c>
      <c r="AD27" s="22" t="s">
        <v>2038</v>
      </c>
      <c r="AE27" s="13" t="s">
        <v>2038</v>
      </c>
      <c r="AF27" s="13" t="s">
        <v>37</v>
      </c>
      <c r="AG27" s="13" t="s">
        <v>37</v>
      </c>
      <c r="AH27" s="13" t="s">
        <v>37</v>
      </c>
      <c r="AI27" s="13" t="s">
        <v>37</v>
      </c>
      <c r="AJ27" s="13" t="s">
        <v>37</v>
      </c>
      <c r="AK27" s="13" t="s">
        <v>37</v>
      </c>
    </row>
    <row r="28" spans="1:37" ht="16" x14ac:dyDescent="0.35">
      <c r="A28" s="5" t="s">
        <v>47</v>
      </c>
      <c r="B28" s="13" t="s">
        <v>39</v>
      </c>
      <c r="C28" s="13" t="s">
        <v>37</v>
      </c>
      <c r="D28" s="13" t="s">
        <v>44</v>
      </c>
      <c r="E28" s="13" t="s">
        <v>48</v>
      </c>
      <c r="F28" s="13" t="s">
        <v>54</v>
      </c>
      <c r="G28" s="13" t="s">
        <v>425</v>
      </c>
      <c r="H28" s="13">
        <v>40125944</v>
      </c>
      <c r="I28" s="13" t="s">
        <v>426</v>
      </c>
      <c r="J28" s="12">
        <v>2</v>
      </c>
      <c r="K28" s="13" t="s">
        <v>1477</v>
      </c>
      <c r="L28" s="13" t="s">
        <v>2055</v>
      </c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 t="s">
        <v>2016</v>
      </c>
      <c r="Z28" s="21">
        <v>46183</v>
      </c>
      <c r="AA28" s="21">
        <v>46183</v>
      </c>
      <c r="AB28" s="22">
        <v>0.16666666666666999</v>
      </c>
      <c r="AC28" s="22">
        <v>0.20763888888889001</v>
      </c>
      <c r="AD28" s="22" t="s">
        <v>2040</v>
      </c>
      <c r="AE28" s="13" t="s">
        <v>37</v>
      </c>
      <c r="AF28" s="13" t="s">
        <v>37</v>
      </c>
      <c r="AG28" s="13" t="s">
        <v>2040</v>
      </c>
      <c r="AH28" s="13" t="s">
        <v>37</v>
      </c>
      <c r="AI28" s="13" t="s">
        <v>37</v>
      </c>
      <c r="AJ28" s="13" t="s">
        <v>37</v>
      </c>
      <c r="AK28" s="13" t="s">
        <v>37</v>
      </c>
    </row>
    <row r="29" spans="1:37" ht="16" x14ac:dyDescent="0.35">
      <c r="A29" s="5" t="s">
        <v>47</v>
      </c>
      <c r="B29" s="13" t="s">
        <v>39</v>
      </c>
      <c r="C29" s="13" t="s">
        <v>37</v>
      </c>
      <c r="D29" s="13" t="s">
        <v>44</v>
      </c>
      <c r="E29" s="13" t="s">
        <v>48</v>
      </c>
      <c r="F29" s="13" t="s">
        <v>54</v>
      </c>
      <c r="G29" s="13" t="s">
        <v>425</v>
      </c>
      <c r="H29" s="13">
        <v>40125944</v>
      </c>
      <c r="I29" s="13" t="s">
        <v>426</v>
      </c>
      <c r="J29" s="12">
        <v>2</v>
      </c>
      <c r="K29" s="13" t="s">
        <v>1477</v>
      </c>
      <c r="L29" s="13" t="s">
        <v>2056</v>
      </c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 t="s">
        <v>2016</v>
      </c>
      <c r="Z29" s="21">
        <v>46083</v>
      </c>
      <c r="AA29" s="21">
        <v>46097</v>
      </c>
      <c r="AB29" s="22">
        <v>0.75</v>
      </c>
      <c r="AC29" s="22">
        <v>0.83263888888889004</v>
      </c>
      <c r="AD29" s="22" t="s">
        <v>2038</v>
      </c>
      <c r="AE29" s="13" t="s">
        <v>2038</v>
      </c>
      <c r="AF29" s="13" t="s">
        <v>37</v>
      </c>
      <c r="AG29" s="13" t="s">
        <v>37</v>
      </c>
      <c r="AH29" s="13" t="s">
        <v>37</v>
      </c>
      <c r="AI29" s="13" t="s">
        <v>37</v>
      </c>
      <c r="AJ29" s="13" t="s">
        <v>37</v>
      </c>
      <c r="AK29" s="13" t="s">
        <v>37</v>
      </c>
    </row>
    <row r="30" spans="1:37" ht="16" x14ac:dyDescent="0.35">
      <c r="A30" s="5" t="s">
        <v>47</v>
      </c>
      <c r="B30" s="13" t="s">
        <v>39</v>
      </c>
      <c r="C30" s="13" t="s">
        <v>37</v>
      </c>
      <c r="D30" s="13" t="s">
        <v>44</v>
      </c>
      <c r="E30" s="13" t="s">
        <v>48</v>
      </c>
      <c r="F30" s="13" t="s">
        <v>54</v>
      </c>
      <c r="G30" s="13" t="s">
        <v>425</v>
      </c>
      <c r="H30" s="13">
        <v>40125944</v>
      </c>
      <c r="I30" s="13" t="s">
        <v>426</v>
      </c>
      <c r="J30" s="12">
        <v>2</v>
      </c>
      <c r="K30" s="13" t="s">
        <v>1477</v>
      </c>
      <c r="L30" s="13" t="s">
        <v>2056</v>
      </c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 t="s">
        <v>2016</v>
      </c>
      <c r="Z30" s="21">
        <v>46118</v>
      </c>
      <c r="AA30" s="21">
        <v>46160</v>
      </c>
      <c r="AB30" s="22">
        <v>0.75</v>
      </c>
      <c r="AC30" s="22">
        <v>0.83263888888889004</v>
      </c>
      <c r="AD30" s="22" t="s">
        <v>2038</v>
      </c>
      <c r="AE30" s="13" t="s">
        <v>2038</v>
      </c>
      <c r="AF30" s="13" t="s">
        <v>37</v>
      </c>
      <c r="AG30" s="13" t="s">
        <v>37</v>
      </c>
      <c r="AH30" s="13" t="s">
        <v>37</v>
      </c>
      <c r="AI30" s="13" t="s">
        <v>37</v>
      </c>
      <c r="AJ30" s="13" t="s">
        <v>37</v>
      </c>
      <c r="AK30" s="13" t="s">
        <v>37</v>
      </c>
    </row>
    <row r="31" spans="1:37" ht="16" x14ac:dyDescent="0.35">
      <c r="A31" s="5" t="s">
        <v>47</v>
      </c>
      <c r="B31" s="13" t="s">
        <v>39</v>
      </c>
      <c r="C31" s="13" t="s">
        <v>37</v>
      </c>
      <c r="D31" s="13" t="s">
        <v>44</v>
      </c>
      <c r="E31" s="13" t="s">
        <v>48</v>
      </c>
      <c r="F31" s="13" t="s">
        <v>54</v>
      </c>
      <c r="G31" s="13" t="s">
        <v>425</v>
      </c>
      <c r="H31" s="13">
        <v>40125944</v>
      </c>
      <c r="I31" s="13" t="s">
        <v>426</v>
      </c>
      <c r="J31" s="12">
        <v>2</v>
      </c>
      <c r="K31" s="13" t="s">
        <v>1477</v>
      </c>
      <c r="L31" s="13" t="s">
        <v>2057</v>
      </c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 t="s">
        <v>2016</v>
      </c>
      <c r="Z31" s="21">
        <v>46104</v>
      </c>
      <c r="AA31" s="21">
        <v>46104</v>
      </c>
      <c r="AB31" s="22">
        <v>0.75</v>
      </c>
      <c r="AC31" s="22">
        <v>0.83263888888889004</v>
      </c>
      <c r="AD31" s="22" t="s">
        <v>2038</v>
      </c>
      <c r="AE31" s="13" t="s">
        <v>2038</v>
      </c>
      <c r="AF31" s="13" t="s">
        <v>37</v>
      </c>
      <c r="AG31" s="13" t="s">
        <v>37</v>
      </c>
      <c r="AH31" s="13" t="s">
        <v>37</v>
      </c>
      <c r="AI31" s="13" t="s">
        <v>37</v>
      </c>
      <c r="AJ31" s="13" t="s">
        <v>37</v>
      </c>
      <c r="AK31" s="13" t="s">
        <v>37</v>
      </c>
    </row>
    <row r="32" spans="1:37" ht="16" x14ac:dyDescent="0.35">
      <c r="A32" s="5" t="s">
        <v>47</v>
      </c>
      <c r="B32" s="13" t="s">
        <v>39</v>
      </c>
      <c r="C32" s="13" t="s">
        <v>37</v>
      </c>
      <c r="D32" s="13" t="s">
        <v>44</v>
      </c>
      <c r="E32" s="13" t="s">
        <v>48</v>
      </c>
      <c r="F32" s="13" t="s">
        <v>54</v>
      </c>
      <c r="G32" s="13" t="s">
        <v>427</v>
      </c>
      <c r="H32" s="13">
        <v>40129170</v>
      </c>
      <c r="I32" s="13" t="s">
        <v>428</v>
      </c>
      <c r="J32" s="12">
        <v>3</v>
      </c>
      <c r="K32" s="13" t="s">
        <v>1477</v>
      </c>
      <c r="L32" s="13" t="s">
        <v>412</v>
      </c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 t="s">
        <v>2016</v>
      </c>
      <c r="Z32" s="21">
        <v>46048</v>
      </c>
      <c r="AA32" s="21">
        <v>46180</v>
      </c>
      <c r="AB32" s="22">
        <v>0</v>
      </c>
      <c r="AC32" s="22">
        <v>0</v>
      </c>
      <c r="AD32" s="22" t="s">
        <v>37</v>
      </c>
      <c r="AE32" s="13" t="s">
        <v>37</v>
      </c>
      <c r="AF32" s="13" t="s">
        <v>37</v>
      </c>
      <c r="AG32" s="13" t="s">
        <v>37</v>
      </c>
      <c r="AH32" s="13" t="s">
        <v>37</v>
      </c>
      <c r="AI32" s="13" t="s">
        <v>37</v>
      </c>
      <c r="AJ32" s="13" t="s">
        <v>37</v>
      </c>
      <c r="AK32" s="13" t="s">
        <v>37</v>
      </c>
    </row>
    <row r="33" spans="1:37" ht="16" x14ac:dyDescent="0.35">
      <c r="A33" s="5" t="s">
        <v>47</v>
      </c>
      <c r="B33" s="13" t="s">
        <v>39</v>
      </c>
      <c r="C33" s="13" t="s">
        <v>37</v>
      </c>
      <c r="D33" s="13" t="s">
        <v>44</v>
      </c>
      <c r="E33" s="13" t="s">
        <v>48</v>
      </c>
      <c r="F33" s="13" t="s">
        <v>54</v>
      </c>
      <c r="G33" s="13" t="s">
        <v>427</v>
      </c>
      <c r="H33" s="13">
        <v>40129453</v>
      </c>
      <c r="I33" s="13" t="s">
        <v>429</v>
      </c>
      <c r="J33" s="12">
        <v>3</v>
      </c>
      <c r="K33" s="13" t="s">
        <v>1477</v>
      </c>
      <c r="L33" s="13" t="s">
        <v>414</v>
      </c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 t="s">
        <v>2016</v>
      </c>
      <c r="Z33" s="21">
        <v>46048</v>
      </c>
      <c r="AA33" s="21">
        <v>46180</v>
      </c>
      <c r="AB33" s="22">
        <v>0</v>
      </c>
      <c r="AC33" s="22">
        <v>0</v>
      </c>
      <c r="AD33" s="22" t="s">
        <v>37</v>
      </c>
      <c r="AE33" s="13" t="s">
        <v>37</v>
      </c>
      <c r="AF33" s="13" t="s">
        <v>37</v>
      </c>
      <c r="AG33" s="13" t="s">
        <v>37</v>
      </c>
      <c r="AH33" s="13" t="s">
        <v>37</v>
      </c>
      <c r="AI33" s="13" t="s">
        <v>37</v>
      </c>
      <c r="AJ33" s="13" t="s">
        <v>37</v>
      </c>
      <c r="AK33" s="13" t="s">
        <v>37</v>
      </c>
    </row>
    <row r="34" spans="1:37" ht="16" x14ac:dyDescent="0.35">
      <c r="A34" s="5" t="s">
        <v>47</v>
      </c>
      <c r="B34" s="13" t="s">
        <v>39</v>
      </c>
      <c r="C34" s="13" t="s">
        <v>37</v>
      </c>
      <c r="D34" s="13" t="s">
        <v>44</v>
      </c>
      <c r="E34" s="13" t="s">
        <v>48</v>
      </c>
      <c r="F34" s="13" t="s">
        <v>54</v>
      </c>
      <c r="G34" s="13" t="s">
        <v>427</v>
      </c>
      <c r="H34" s="13">
        <v>40129459</v>
      </c>
      <c r="I34" s="13" t="s">
        <v>430</v>
      </c>
      <c r="J34" s="12">
        <v>3</v>
      </c>
      <c r="K34" s="13" t="s">
        <v>1477</v>
      </c>
      <c r="L34" s="13" t="s">
        <v>416</v>
      </c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 t="s">
        <v>2016</v>
      </c>
      <c r="Z34" s="21">
        <v>46048</v>
      </c>
      <c r="AA34" s="21">
        <v>46180</v>
      </c>
      <c r="AB34" s="22">
        <v>0</v>
      </c>
      <c r="AC34" s="22">
        <v>0</v>
      </c>
      <c r="AD34" s="22" t="s">
        <v>37</v>
      </c>
      <c r="AE34" s="13" t="s">
        <v>37</v>
      </c>
      <c r="AF34" s="13" t="s">
        <v>37</v>
      </c>
      <c r="AG34" s="13" t="s">
        <v>37</v>
      </c>
      <c r="AH34" s="13" t="s">
        <v>37</v>
      </c>
      <c r="AI34" s="13" t="s">
        <v>37</v>
      </c>
      <c r="AJ34" s="13" t="s">
        <v>37</v>
      </c>
      <c r="AK34" s="13" t="s">
        <v>37</v>
      </c>
    </row>
    <row r="35" spans="1:37" ht="16" x14ac:dyDescent="0.35">
      <c r="A35" s="5" t="s">
        <v>47</v>
      </c>
      <c r="B35" s="13" t="s">
        <v>39</v>
      </c>
      <c r="C35" s="13" t="s">
        <v>37</v>
      </c>
      <c r="D35" s="13" t="s">
        <v>42</v>
      </c>
      <c r="E35" s="13" t="s">
        <v>48</v>
      </c>
      <c r="F35" s="13" t="s">
        <v>54</v>
      </c>
      <c r="G35" s="13" t="s">
        <v>436</v>
      </c>
      <c r="H35" s="13">
        <v>40129173</v>
      </c>
      <c r="I35" s="13" t="s">
        <v>437</v>
      </c>
      <c r="J35" s="12">
        <v>4</v>
      </c>
      <c r="K35" s="13" t="s">
        <v>1479</v>
      </c>
      <c r="L35" s="13" t="s">
        <v>412</v>
      </c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 t="s">
        <v>2016</v>
      </c>
      <c r="Z35" s="21">
        <v>46048</v>
      </c>
      <c r="AA35" s="21">
        <v>46179</v>
      </c>
      <c r="AB35" s="22">
        <v>0</v>
      </c>
      <c r="AC35" s="22">
        <v>0</v>
      </c>
      <c r="AD35" s="22" t="s">
        <v>37</v>
      </c>
      <c r="AE35" s="13" t="s">
        <v>37</v>
      </c>
      <c r="AF35" s="13" t="s">
        <v>37</v>
      </c>
      <c r="AG35" s="13" t="s">
        <v>37</v>
      </c>
      <c r="AH35" s="13" t="s">
        <v>37</v>
      </c>
      <c r="AI35" s="13" t="s">
        <v>37</v>
      </c>
      <c r="AJ35" s="13" t="s">
        <v>37</v>
      </c>
      <c r="AK35" s="13" t="s">
        <v>37</v>
      </c>
    </row>
    <row r="36" spans="1:37" ht="16" x14ac:dyDescent="0.35">
      <c r="A36" s="5" t="s">
        <v>47</v>
      </c>
      <c r="B36" s="13" t="s">
        <v>39</v>
      </c>
      <c r="C36" s="13" t="s">
        <v>37</v>
      </c>
      <c r="D36" s="13" t="s">
        <v>42</v>
      </c>
      <c r="E36" s="13" t="s">
        <v>48</v>
      </c>
      <c r="F36" s="13" t="s">
        <v>54</v>
      </c>
      <c r="G36" s="13" t="s">
        <v>436</v>
      </c>
      <c r="H36" s="13">
        <v>40129455</v>
      </c>
      <c r="I36" s="13" t="s">
        <v>438</v>
      </c>
      <c r="J36" s="12">
        <v>4</v>
      </c>
      <c r="K36" s="13" t="s">
        <v>1479</v>
      </c>
      <c r="L36" s="13" t="s">
        <v>414</v>
      </c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 t="s">
        <v>2016</v>
      </c>
      <c r="Z36" s="21">
        <v>46048</v>
      </c>
      <c r="AA36" s="21">
        <v>46179</v>
      </c>
      <c r="AB36" s="22">
        <v>0</v>
      </c>
      <c r="AC36" s="22">
        <v>0</v>
      </c>
      <c r="AD36" s="22" t="s">
        <v>37</v>
      </c>
      <c r="AE36" s="13" t="s">
        <v>37</v>
      </c>
      <c r="AF36" s="13" t="s">
        <v>37</v>
      </c>
      <c r="AG36" s="13" t="s">
        <v>37</v>
      </c>
      <c r="AH36" s="13" t="s">
        <v>37</v>
      </c>
      <c r="AI36" s="13" t="s">
        <v>37</v>
      </c>
      <c r="AJ36" s="13" t="s">
        <v>37</v>
      </c>
      <c r="AK36" s="13" t="s">
        <v>37</v>
      </c>
    </row>
    <row r="37" spans="1:37" ht="16" x14ac:dyDescent="0.35">
      <c r="A37" s="5" t="s">
        <v>47</v>
      </c>
      <c r="B37" s="13" t="s">
        <v>39</v>
      </c>
      <c r="C37" s="13" t="s">
        <v>37</v>
      </c>
      <c r="D37" s="13" t="s">
        <v>42</v>
      </c>
      <c r="E37" s="13" t="s">
        <v>48</v>
      </c>
      <c r="F37" s="13" t="s">
        <v>54</v>
      </c>
      <c r="G37" s="13" t="s">
        <v>436</v>
      </c>
      <c r="H37" s="13">
        <v>40129461</v>
      </c>
      <c r="I37" s="13" t="s">
        <v>439</v>
      </c>
      <c r="J37" s="12">
        <v>4</v>
      </c>
      <c r="K37" s="13" t="s">
        <v>1479</v>
      </c>
      <c r="L37" s="13" t="s">
        <v>416</v>
      </c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 t="s">
        <v>2016</v>
      </c>
      <c r="Z37" s="21">
        <v>46048</v>
      </c>
      <c r="AA37" s="21">
        <v>46179</v>
      </c>
      <c r="AB37" s="22">
        <v>0</v>
      </c>
      <c r="AC37" s="22">
        <v>0</v>
      </c>
      <c r="AD37" s="22" t="s">
        <v>37</v>
      </c>
      <c r="AE37" s="13" t="s">
        <v>37</v>
      </c>
      <c r="AF37" s="13" t="s">
        <v>37</v>
      </c>
      <c r="AG37" s="13" t="s">
        <v>37</v>
      </c>
      <c r="AH37" s="13" t="s">
        <v>37</v>
      </c>
      <c r="AI37" s="13" t="s">
        <v>37</v>
      </c>
      <c r="AJ37" s="13" t="s">
        <v>37</v>
      </c>
      <c r="AK37" s="13" t="s">
        <v>37</v>
      </c>
    </row>
    <row r="38" spans="1:37" ht="16" x14ac:dyDescent="0.35">
      <c r="A38" s="5" t="s">
        <v>47</v>
      </c>
      <c r="B38" s="13" t="s">
        <v>39</v>
      </c>
      <c r="C38" s="13" t="s">
        <v>37</v>
      </c>
      <c r="D38" s="13" t="s">
        <v>42</v>
      </c>
      <c r="E38" s="13" t="s">
        <v>48</v>
      </c>
      <c r="F38" s="13" t="s">
        <v>54</v>
      </c>
      <c r="G38" s="13" t="s">
        <v>436</v>
      </c>
      <c r="H38" s="13">
        <v>40129465</v>
      </c>
      <c r="I38" s="13" t="s">
        <v>440</v>
      </c>
      <c r="J38" s="12">
        <v>4</v>
      </c>
      <c r="K38" s="13" t="s">
        <v>1479</v>
      </c>
      <c r="L38" s="13" t="s">
        <v>418</v>
      </c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 t="s">
        <v>2016</v>
      </c>
      <c r="Z38" s="21">
        <v>46048</v>
      </c>
      <c r="AA38" s="21">
        <v>46179</v>
      </c>
      <c r="AB38" s="22">
        <v>0</v>
      </c>
      <c r="AC38" s="22">
        <v>0</v>
      </c>
      <c r="AD38" s="22" t="s">
        <v>37</v>
      </c>
      <c r="AE38" s="13" t="s">
        <v>37</v>
      </c>
      <c r="AF38" s="13" t="s">
        <v>37</v>
      </c>
      <c r="AG38" s="13" t="s">
        <v>37</v>
      </c>
      <c r="AH38" s="13" t="s">
        <v>37</v>
      </c>
      <c r="AI38" s="13" t="s">
        <v>37</v>
      </c>
      <c r="AJ38" s="13" t="s">
        <v>37</v>
      </c>
      <c r="AK38" s="13" t="s">
        <v>37</v>
      </c>
    </row>
    <row r="39" spans="1:37" ht="16" x14ac:dyDescent="0.35">
      <c r="A39" s="5" t="s">
        <v>47</v>
      </c>
      <c r="B39" s="13" t="s">
        <v>39</v>
      </c>
      <c r="C39" s="13" t="s">
        <v>37</v>
      </c>
      <c r="D39" s="13" t="s">
        <v>42</v>
      </c>
      <c r="E39" s="13" t="s">
        <v>48</v>
      </c>
      <c r="F39" s="13" t="s">
        <v>54</v>
      </c>
      <c r="G39" s="13" t="s">
        <v>436</v>
      </c>
      <c r="H39" s="13">
        <v>40129468</v>
      </c>
      <c r="I39" s="13" t="s">
        <v>441</v>
      </c>
      <c r="J39" s="12">
        <v>4</v>
      </c>
      <c r="K39" s="13" t="s">
        <v>1479</v>
      </c>
      <c r="L39" s="13" t="s">
        <v>420</v>
      </c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 t="s">
        <v>2016</v>
      </c>
      <c r="Z39" s="21">
        <v>46048</v>
      </c>
      <c r="AA39" s="21">
        <v>46179</v>
      </c>
      <c r="AB39" s="22">
        <v>0</v>
      </c>
      <c r="AC39" s="22">
        <v>0</v>
      </c>
      <c r="AD39" s="22" t="s">
        <v>37</v>
      </c>
      <c r="AE39" s="13" t="s">
        <v>37</v>
      </c>
      <c r="AF39" s="13" t="s">
        <v>37</v>
      </c>
      <c r="AG39" s="13" t="s">
        <v>37</v>
      </c>
      <c r="AH39" s="13" t="s">
        <v>37</v>
      </c>
      <c r="AI39" s="13" t="s">
        <v>37</v>
      </c>
      <c r="AJ39" s="13" t="s">
        <v>37</v>
      </c>
      <c r="AK39" s="13" t="s">
        <v>37</v>
      </c>
    </row>
    <row r="40" spans="1:37" ht="16" x14ac:dyDescent="0.35">
      <c r="A40" s="5" t="s">
        <v>47</v>
      </c>
      <c r="B40" s="13" t="s">
        <v>39</v>
      </c>
      <c r="C40" s="13" t="s">
        <v>37</v>
      </c>
      <c r="D40" s="13" t="s">
        <v>42</v>
      </c>
      <c r="E40" s="13" t="s">
        <v>48</v>
      </c>
      <c r="F40" s="13" t="s">
        <v>54</v>
      </c>
      <c r="G40" s="13" t="s">
        <v>436</v>
      </c>
      <c r="H40" s="13">
        <v>40129470</v>
      </c>
      <c r="I40" s="13" t="s">
        <v>442</v>
      </c>
      <c r="J40" s="12">
        <v>4</v>
      </c>
      <c r="K40" s="13" t="s">
        <v>1479</v>
      </c>
      <c r="L40" s="13" t="s">
        <v>422</v>
      </c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 t="s">
        <v>2016</v>
      </c>
      <c r="Z40" s="21">
        <v>46048</v>
      </c>
      <c r="AA40" s="21">
        <v>46179</v>
      </c>
      <c r="AB40" s="22">
        <v>0</v>
      </c>
      <c r="AC40" s="22">
        <v>0</v>
      </c>
      <c r="AD40" s="22" t="s">
        <v>37</v>
      </c>
      <c r="AE40" s="13" t="s">
        <v>37</v>
      </c>
      <c r="AF40" s="13" t="s">
        <v>37</v>
      </c>
      <c r="AG40" s="13" t="s">
        <v>37</v>
      </c>
      <c r="AH40" s="13" t="s">
        <v>37</v>
      </c>
      <c r="AI40" s="13" t="s">
        <v>37</v>
      </c>
      <c r="AJ40" s="13" t="s">
        <v>37</v>
      </c>
      <c r="AK40" s="13" t="s">
        <v>37</v>
      </c>
    </row>
    <row r="41" spans="1:37" ht="16" x14ac:dyDescent="0.35">
      <c r="A41" s="5" t="s">
        <v>47</v>
      </c>
      <c r="B41" s="13" t="s">
        <v>39</v>
      </c>
      <c r="C41" s="13" t="s">
        <v>37</v>
      </c>
      <c r="D41" s="13" t="s">
        <v>42</v>
      </c>
      <c r="E41" s="13" t="s">
        <v>48</v>
      </c>
      <c r="F41" s="13" t="s">
        <v>54</v>
      </c>
      <c r="G41" s="13" t="s">
        <v>436</v>
      </c>
      <c r="H41" s="13">
        <v>40129471</v>
      </c>
      <c r="I41" s="13" t="s">
        <v>443</v>
      </c>
      <c r="J41" s="12">
        <v>4</v>
      </c>
      <c r="K41" s="13" t="s">
        <v>1479</v>
      </c>
      <c r="L41" s="13" t="s">
        <v>444</v>
      </c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 t="s">
        <v>2016</v>
      </c>
      <c r="Z41" s="21">
        <v>46048</v>
      </c>
      <c r="AA41" s="21">
        <v>46179</v>
      </c>
      <c r="AB41" s="22">
        <v>0</v>
      </c>
      <c r="AC41" s="22">
        <v>0</v>
      </c>
      <c r="AD41" s="22" t="s">
        <v>37</v>
      </c>
      <c r="AE41" s="13" t="s">
        <v>37</v>
      </c>
      <c r="AF41" s="13" t="s">
        <v>37</v>
      </c>
      <c r="AG41" s="13" t="s">
        <v>37</v>
      </c>
      <c r="AH41" s="13" t="s">
        <v>37</v>
      </c>
      <c r="AI41" s="13" t="s">
        <v>37</v>
      </c>
      <c r="AJ41" s="13" t="s">
        <v>37</v>
      </c>
      <c r="AK41" s="13" t="s">
        <v>37</v>
      </c>
    </row>
    <row r="42" spans="1:37" ht="16" x14ac:dyDescent="0.35">
      <c r="A42" s="5" t="s">
        <v>47</v>
      </c>
      <c r="B42" s="13" t="s">
        <v>39</v>
      </c>
      <c r="C42" s="13" t="s">
        <v>37</v>
      </c>
      <c r="D42" s="13" t="s">
        <v>42</v>
      </c>
      <c r="E42" s="13" t="s">
        <v>48</v>
      </c>
      <c r="F42" s="13" t="s">
        <v>54</v>
      </c>
      <c r="G42" s="13" t="s">
        <v>436</v>
      </c>
      <c r="H42" s="13">
        <v>40129165</v>
      </c>
      <c r="I42" s="13" t="s">
        <v>445</v>
      </c>
      <c r="J42" s="12">
        <v>4</v>
      </c>
      <c r="K42" s="13" t="s">
        <v>1479</v>
      </c>
      <c r="L42" s="13" t="s">
        <v>446</v>
      </c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 t="s">
        <v>2016</v>
      </c>
      <c r="Z42" s="21">
        <v>46048</v>
      </c>
      <c r="AA42" s="21">
        <v>46179</v>
      </c>
      <c r="AB42" s="22">
        <v>0</v>
      </c>
      <c r="AC42" s="22">
        <v>0</v>
      </c>
      <c r="AD42" s="22" t="s">
        <v>37</v>
      </c>
      <c r="AE42" s="13" t="s">
        <v>37</v>
      </c>
      <c r="AF42" s="13" t="s">
        <v>37</v>
      </c>
      <c r="AG42" s="13" t="s">
        <v>37</v>
      </c>
      <c r="AH42" s="13" t="s">
        <v>37</v>
      </c>
      <c r="AI42" s="13" t="s">
        <v>37</v>
      </c>
      <c r="AJ42" s="13" t="s">
        <v>37</v>
      </c>
      <c r="AK42" s="13" t="s">
        <v>37</v>
      </c>
    </row>
    <row r="43" spans="1:37" ht="16" x14ac:dyDescent="0.35">
      <c r="A43" s="5" t="s">
        <v>47</v>
      </c>
      <c r="B43" s="13" t="s">
        <v>39</v>
      </c>
      <c r="C43" s="13" t="s">
        <v>37</v>
      </c>
      <c r="D43" s="13" t="s">
        <v>45</v>
      </c>
      <c r="E43" s="13" t="s">
        <v>51</v>
      </c>
      <c r="F43" s="13" t="s">
        <v>54</v>
      </c>
      <c r="G43" s="13" t="s">
        <v>447</v>
      </c>
      <c r="H43" s="13">
        <v>40129633</v>
      </c>
      <c r="I43" s="13" t="s">
        <v>448</v>
      </c>
      <c r="J43" s="12">
        <v>6</v>
      </c>
      <c r="K43" s="13" t="s">
        <v>1473</v>
      </c>
      <c r="L43" s="13" t="s">
        <v>449</v>
      </c>
      <c r="M43" s="13" t="s">
        <v>1559</v>
      </c>
      <c r="N43" s="13" t="s">
        <v>1560</v>
      </c>
      <c r="O43" s="13" t="s">
        <v>1854</v>
      </c>
      <c r="P43" s="13" t="s">
        <v>1560</v>
      </c>
      <c r="Q43" s="13"/>
      <c r="R43" s="13"/>
      <c r="S43" s="13"/>
      <c r="T43" s="13"/>
      <c r="U43" s="13"/>
      <c r="V43" s="13"/>
      <c r="W43" s="13"/>
      <c r="X43" s="13"/>
      <c r="Y43" s="13" t="s">
        <v>2024</v>
      </c>
      <c r="Z43" s="21">
        <v>46048</v>
      </c>
      <c r="AA43" s="21">
        <v>46178</v>
      </c>
      <c r="AB43" s="22">
        <v>0</v>
      </c>
      <c r="AC43" s="22">
        <v>0</v>
      </c>
      <c r="AD43" s="22" t="s">
        <v>37</v>
      </c>
      <c r="AE43" s="13" t="s">
        <v>37</v>
      </c>
      <c r="AF43" s="13" t="s">
        <v>37</v>
      </c>
      <c r="AG43" s="13" t="s">
        <v>37</v>
      </c>
      <c r="AH43" s="13" t="s">
        <v>37</v>
      </c>
      <c r="AI43" s="13" t="s">
        <v>37</v>
      </c>
      <c r="AJ43" s="13" t="s">
        <v>37</v>
      </c>
      <c r="AK43" s="13" t="s">
        <v>37</v>
      </c>
    </row>
    <row r="44" spans="1:37" ht="16" x14ac:dyDescent="0.35">
      <c r="A44" s="5" t="s">
        <v>47</v>
      </c>
      <c r="B44" s="13" t="s">
        <v>39</v>
      </c>
      <c r="C44" s="13" t="s">
        <v>37</v>
      </c>
      <c r="D44" s="13" t="s">
        <v>45</v>
      </c>
      <c r="E44" s="13" t="s">
        <v>51</v>
      </c>
      <c r="F44" s="13" t="s">
        <v>54</v>
      </c>
      <c r="G44" s="13" t="s">
        <v>447</v>
      </c>
      <c r="H44" s="13">
        <v>40129655</v>
      </c>
      <c r="I44" s="13" t="s">
        <v>450</v>
      </c>
      <c r="J44" s="12">
        <v>6</v>
      </c>
      <c r="K44" s="13" t="s">
        <v>1473</v>
      </c>
      <c r="L44" s="13" t="s">
        <v>451</v>
      </c>
      <c r="M44" s="13" t="s">
        <v>1561</v>
      </c>
      <c r="N44" s="13" t="s">
        <v>1562</v>
      </c>
      <c r="O44" s="13" t="s">
        <v>1855</v>
      </c>
      <c r="P44" s="13" t="s">
        <v>1562</v>
      </c>
      <c r="Q44" s="13"/>
      <c r="R44" s="13"/>
      <c r="S44" s="13"/>
      <c r="T44" s="13"/>
      <c r="U44" s="13"/>
      <c r="V44" s="13"/>
      <c r="W44" s="13"/>
      <c r="X44" s="13"/>
      <c r="Y44" s="13" t="s">
        <v>2024</v>
      </c>
      <c r="Z44" s="21">
        <v>46048</v>
      </c>
      <c r="AA44" s="21">
        <v>46178</v>
      </c>
      <c r="AB44" s="22">
        <v>0</v>
      </c>
      <c r="AC44" s="22">
        <v>0</v>
      </c>
      <c r="AD44" s="22" t="s">
        <v>37</v>
      </c>
      <c r="AE44" s="13" t="s">
        <v>37</v>
      </c>
      <c r="AF44" s="13" t="s">
        <v>37</v>
      </c>
      <c r="AG44" s="13" t="s">
        <v>37</v>
      </c>
      <c r="AH44" s="13" t="s">
        <v>37</v>
      </c>
      <c r="AI44" s="13" t="s">
        <v>37</v>
      </c>
      <c r="AJ44" s="13" t="s">
        <v>37</v>
      </c>
      <c r="AK44" s="13" t="s">
        <v>37</v>
      </c>
    </row>
    <row r="45" spans="1:37" ht="16" x14ac:dyDescent="0.35">
      <c r="A45" s="5" t="s">
        <v>47</v>
      </c>
      <c r="B45" s="13" t="s">
        <v>39</v>
      </c>
      <c r="C45" s="13" t="s">
        <v>37</v>
      </c>
      <c r="D45" s="13" t="s">
        <v>45</v>
      </c>
      <c r="E45" s="13" t="s">
        <v>51</v>
      </c>
      <c r="F45" s="13" t="s">
        <v>54</v>
      </c>
      <c r="G45" s="13" t="s">
        <v>447</v>
      </c>
      <c r="H45" s="13">
        <v>40129663</v>
      </c>
      <c r="I45" s="13" t="s">
        <v>452</v>
      </c>
      <c r="J45" s="12">
        <v>6</v>
      </c>
      <c r="K45" s="13" t="s">
        <v>1473</v>
      </c>
      <c r="L45" s="13" t="s">
        <v>453</v>
      </c>
      <c r="M45" s="13" t="s">
        <v>1563</v>
      </c>
      <c r="N45" s="13" t="s">
        <v>1564</v>
      </c>
      <c r="O45" s="13" t="s">
        <v>1856</v>
      </c>
      <c r="P45" s="13" t="s">
        <v>1564</v>
      </c>
      <c r="Q45" s="13"/>
      <c r="R45" s="13"/>
      <c r="S45" s="13"/>
      <c r="T45" s="13"/>
      <c r="U45" s="13"/>
      <c r="V45" s="13"/>
      <c r="W45" s="13"/>
      <c r="X45" s="13"/>
      <c r="Y45" s="13" t="s">
        <v>2024</v>
      </c>
      <c r="Z45" s="21">
        <v>46048</v>
      </c>
      <c r="AA45" s="21">
        <v>46178</v>
      </c>
      <c r="AB45" s="22">
        <v>0</v>
      </c>
      <c r="AC45" s="22">
        <v>0</v>
      </c>
      <c r="AD45" s="22" t="s">
        <v>37</v>
      </c>
      <c r="AE45" s="13" t="s">
        <v>37</v>
      </c>
      <c r="AF45" s="13" t="s">
        <v>37</v>
      </c>
      <c r="AG45" s="13" t="s">
        <v>37</v>
      </c>
      <c r="AH45" s="13" t="s">
        <v>37</v>
      </c>
      <c r="AI45" s="13" t="s">
        <v>37</v>
      </c>
      <c r="AJ45" s="13" t="s">
        <v>37</v>
      </c>
      <c r="AK45" s="13" t="s">
        <v>37</v>
      </c>
    </row>
    <row r="46" spans="1:37" ht="16" x14ac:dyDescent="0.35">
      <c r="A46" s="5" t="s">
        <v>47</v>
      </c>
      <c r="B46" s="13" t="s">
        <v>39</v>
      </c>
      <c r="C46" s="13" t="s">
        <v>37</v>
      </c>
      <c r="D46" s="13" t="s">
        <v>45</v>
      </c>
      <c r="E46" s="13" t="s">
        <v>51</v>
      </c>
      <c r="F46" s="13" t="s">
        <v>54</v>
      </c>
      <c r="G46" s="13" t="s">
        <v>447</v>
      </c>
      <c r="H46" s="13">
        <v>40129665</v>
      </c>
      <c r="I46" s="13" t="s">
        <v>454</v>
      </c>
      <c r="J46" s="12">
        <v>6</v>
      </c>
      <c r="K46" s="13" t="s">
        <v>1473</v>
      </c>
      <c r="L46" s="13" t="s">
        <v>455</v>
      </c>
      <c r="M46" s="13" t="s">
        <v>1565</v>
      </c>
      <c r="N46" s="13" t="s">
        <v>1566</v>
      </c>
      <c r="O46" s="13" t="s">
        <v>1857</v>
      </c>
      <c r="P46" s="13" t="s">
        <v>1566</v>
      </c>
      <c r="Q46" s="13"/>
      <c r="R46" s="13"/>
      <c r="S46" s="13"/>
      <c r="T46" s="13"/>
      <c r="U46" s="13"/>
      <c r="V46" s="13"/>
      <c r="W46" s="13"/>
      <c r="X46" s="13"/>
      <c r="Y46" s="13" t="s">
        <v>2024</v>
      </c>
      <c r="Z46" s="21">
        <v>46048</v>
      </c>
      <c r="AA46" s="21">
        <v>46178</v>
      </c>
      <c r="AB46" s="22">
        <v>0</v>
      </c>
      <c r="AC46" s="22">
        <v>0</v>
      </c>
      <c r="AD46" s="22" t="s">
        <v>37</v>
      </c>
      <c r="AE46" s="13" t="s">
        <v>37</v>
      </c>
      <c r="AF46" s="13" t="s">
        <v>37</v>
      </c>
      <c r="AG46" s="13" t="s">
        <v>37</v>
      </c>
      <c r="AH46" s="13" t="s">
        <v>37</v>
      </c>
      <c r="AI46" s="13" t="s">
        <v>37</v>
      </c>
      <c r="AJ46" s="13" t="s">
        <v>37</v>
      </c>
      <c r="AK46" s="13" t="s">
        <v>37</v>
      </c>
    </row>
    <row r="47" spans="1:37" ht="16" x14ac:dyDescent="0.35">
      <c r="A47" s="5" t="s">
        <v>47</v>
      </c>
      <c r="B47" s="13" t="s">
        <v>39</v>
      </c>
      <c r="C47" s="13" t="s">
        <v>37</v>
      </c>
      <c r="D47" s="13" t="s">
        <v>45</v>
      </c>
      <c r="E47" s="13" t="s">
        <v>51</v>
      </c>
      <c r="F47" s="13" t="s">
        <v>54</v>
      </c>
      <c r="G47" s="13" t="s">
        <v>447</v>
      </c>
      <c r="H47" s="13">
        <v>40129667</v>
      </c>
      <c r="I47" s="13" t="s">
        <v>456</v>
      </c>
      <c r="J47" s="12">
        <v>6</v>
      </c>
      <c r="K47" s="13" t="s">
        <v>1473</v>
      </c>
      <c r="L47" s="13" t="s">
        <v>457</v>
      </c>
      <c r="M47" s="13" t="s">
        <v>1567</v>
      </c>
      <c r="N47" s="13" t="s">
        <v>1568</v>
      </c>
      <c r="O47" s="13" t="s">
        <v>1858</v>
      </c>
      <c r="P47" s="13" t="s">
        <v>1568</v>
      </c>
      <c r="Q47" s="13"/>
      <c r="R47" s="13"/>
      <c r="S47" s="13"/>
      <c r="T47" s="13"/>
      <c r="U47" s="13"/>
      <c r="V47" s="13"/>
      <c r="W47" s="13"/>
      <c r="X47" s="13"/>
      <c r="Y47" s="13" t="s">
        <v>2024</v>
      </c>
      <c r="Z47" s="21">
        <v>46048</v>
      </c>
      <c r="AA47" s="21">
        <v>46178</v>
      </c>
      <c r="AB47" s="22">
        <v>0</v>
      </c>
      <c r="AC47" s="22">
        <v>0</v>
      </c>
      <c r="AD47" s="22" t="s">
        <v>37</v>
      </c>
      <c r="AE47" s="13" t="s">
        <v>37</v>
      </c>
      <c r="AF47" s="13" t="s">
        <v>37</v>
      </c>
      <c r="AG47" s="13" t="s">
        <v>37</v>
      </c>
      <c r="AH47" s="13" t="s">
        <v>37</v>
      </c>
      <c r="AI47" s="13" t="s">
        <v>37</v>
      </c>
      <c r="AJ47" s="13" t="s">
        <v>37</v>
      </c>
      <c r="AK47" s="13" t="s">
        <v>37</v>
      </c>
    </row>
    <row r="48" spans="1:37" ht="16" x14ac:dyDescent="0.35">
      <c r="A48" s="5" t="s">
        <v>47</v>
      </c>
      <c r="B48" s="13" t="s">
        <v>39</v>
      </c>
      <c r="C48" s="13" t="s">
        <v>37</v>
      </c>
      <c r="D48" s="13" t="s">
        <v>45</v>
      </c>
      <c r="E48" s="13" t="s">
        <v>51</v>
      </c>
      <c r="F48" s="13" t="s">
        <v>54</v>
      </c>
      <c r="G48" s="13" t="s">
        <v>447</v>
      </c>
      <c r="H48" s="13">
        <v>40129669</v>
      </c>
      <c r="I48" s="13" t="s">
        <v>458</v>
      </c>
      <c r="J48" s="12">
        <v>6</v>
      </c>
      <c r="K48" s="13" t="s">
        <v>1473</v>
      </c>
      <c r="L48" s="13" t="s">
        <v>459</v>
      </c>
      <c r="M48" s="13" t="s">
        <v>1569</v>
      </c>
      <c r="N48" s="13" t="s">
        <v>1570</v>
      </c>
      <c r="O48" s="13" t="s">
        <v>1859</v>
      </c>
      <c r="P48" s="13" t="s">
        <v>1570</v>
      </c>
      <c r="Q48" s="13"/>
      <c r="R48" s="13"/>
      <c r="S48" s="13"/>
      <c r="T48" s="13"/>
      <c r="U48" s="13"/>
      <c r="V48" s="13"/>
      <c r="W48" s="13"/>
      <c r="X48" s="13"/>
      <c r="Y48" s="13" t="s">
        <v>2024</v>
      </c>
      <c r="Z48" s="21">
        <v>46048</v>
      </c>
      <c r="AA48" s="21">
        <v>46178</v>
      </c>
      <c r="AB48" s="22">
        <v>0</v>
      </c>
      <c r="AC48" s="22">
        <v>0</v>
      </c>
      <c r="AD48" s="22" t="s">
        <v>37</v>
      </c>
      <c r="AE48" s="13" t="s">
        <v>37</v>
      </c>
      <c r="AF48" s="13" t="s">
        <v>37</v>
      </c>
      <c r="AG48" s="13" t="s">
        <v>37</v>
      </c>
      <c r="AH48" s="13" t="s">
        <v>37</v>
      </c>
      <c r="AI48" s="13" t="s">
        <v>37</v>
      </c>
      <c r="AJ48" s="13" t="s">
        <v>37</v>
      </c>
      <c r="AK48" s="13" t="s">
        <v>37</v>
      </c>
    </row>
    <row r="49" spans="1:37" ht="16" x14ac:dyDescent="0.35">
      <c r="A49" s="5" t="s">
        <v>47</v>
      </c>
      <c r="B49" s="13" t="s">
        <v>39</v>
      </c>
      <c r="C49" s="13" t="s">
        <v>37</v>
      </c>
      <c r="D49" s="13" t="s">
        <v>45</v>
      </c>
      <c r="E49" s="13" t="s">
        <v>51</v>
      </c>
      <c r="F49" s="13" t="s">
        <v>54</v>
      </c>
      <c r="G49" s="13" t="s">
        <v>447</v>
      </c>
      <c r="H49" s="13">
        <v>40129671</v>
      </c>
      <c r="I49" s="13" t="s">
        <v>460</v>
      </c>
      <c r="J49" s="12">
        <v>6</v>
      </c>
      <c r="K49" s="13" t="s">
        <v>1473</v>
      </c>
      <c r="L49" s="13" t="s">
        <v>461</v>
      </c>
      <c r="M49" s="13" t="s">
        <v>1571</v>
      </c>
      <c r="N49" s="13" t="s">
        <v>1572</v>
      </c>
      <c r="O49" s="13" t="s">
        <v>1860</v>
      </c>
      <c r="P49" s="13" t="s">
        <v>1572</v>
      </c>
      <c r="Q49" s="13"/>
      <c r="R49" s="13"/>
      <c r="S49" s="13"/>
      <c r="T49" s="13"/>
      <c r="U49" s="13"/>
      <c r="V49" s="13"/>
      <c r="W49" s="13"/>
      <c r="X49" s="13"/>
      <c r="Y49" s="13" t="s">
        <v>2024</v>
      </c>
      <c r="Z49" s="21">
        <v>46048</v>
      </c>
      <c r="AA49" s="21">
        <v>46178</v>
      </c>
      <c r="AB49" s="22">
        <v>0</v>
      </c>
      <c r="AC49" s="22">
        <v>0</v>
      </c>
      <c r="AD49" s="22" t="s">
        <v>37</v>
      </c>
      <c r="AE49" s="13" t="s">
        <v>37</v>
      </c>
      <c r="AF49" s="13" t="s">
        <v>37</v>
      </c>
      <c r="AG49" s="13" t="s">
        <v>37</v>
      </c>
      <c r="AH49" s="13" t="s">
        <v>37</v>
      </c>
      <c r="AI49" s="13" t="s">
        <v>37</v>
      </c>
      <c r="AJ49" s="13" t="s">
        <v>37</v>
      </c>
      <c r="AK49" s="13" t="s">
        <v>37</v>
      </c>
    </row>
    <row r="50" spans="1:37" ht="16" x14ac:dyDescent="0.35">
      <c r="A50" s="5" t="s">
        <v>47</v>
      </c>
      <c r="B50" s="13" t="s">
        <v>39</v>
      </c>
      <c r="C50" s="13" t="s">
        <v>37</v>
      </c>
      <c r="D50" s="13" t="s">
        <v>45</v>
      </c>
      <c r="E50" s="13" t="s">
        <v>51</v>
      </c>
      <c r="F50" s="13" t="s">
        <v>54</v>
      </c>
      <c r="G50" s="13" t="s">
        <v>447</v>
      </c>
      <c r="H50" s="13">
        <v>40129673</v>
      </c>
      <c r="I50" s="13" t="s">
        <v>462</v>
      </c>
      <c r="J50" s="12">
        <v>6</v>
      </c>
      <c r="K50" s="13" t="s">
        <v>1473</v>
      </c>
      <c r="L50" s="13" t="s">
        <v>463</v>
      </c>
      <c r="M50" s="13" t="s">
        <v>1573</v>
      </c>
      <c r="N50" s="13" t="s">
        <v>1574</v>
      </c>
      <c r="O50" s="13" t="s">
        <v>1861</v>
      </c>
      <c r="P50" s="13" t="s">
        <v>1574</v>
      </c>
      <c r="Q50" s="13"/>
      <c r="R50" s="13"/>
      <c r="S50" s="13"/>
      <c r="T50" s="13"/>
      <c r="U50" s="13"/>
      <c r="V50" s="13"/>
      <c r="W50" s="13"/>
      <c r="X50" s="13"/>
      <c r="Y50" s="13" t="s">
        <v>2024</v>
      </c>
      <c r="Z50" s="21">
        <v>46048</v>
      </c>
      <c r="AA50" s="21">
        <v>46178</v>
      </c>
      <c r="AB50" s="22">
        <v>0</v>
      </c>
      <c r="AC50" s="22">
        <v>0</v>
      </c>
      <c r="AD50" s="22" t="s">
        <v>37</v>
      </c>
      <c r="AE50" s="13" t="s">
        <v>37</v>
      </c>
      <c r="AF50" s="13" t="s">
        <v>37</v>
      </c>
      <c r="AG50" s="13" t="s">
        <v>37</v>
      </c>
      <c r="AH50" s="13" t="s">
        <v>37</v>
      </c>
      <c r="AI50" s="13" t="s">
        <v>37</v>
      </c>
      <c r="AJ50" s="13" t="s">
        <v>37</v>
      </c>
      <c r="AK50" s="13" t="s">
        <v>37</v>
      </c>
    </row>
    <row r="51" spans="1:37" ht="16" x14ac:dyDescent="0.35">
      <c r="A51" s="5" t="s">
        <v>47</v>
      </c>
      <c r="B51" s="13" t="s">
        <v>39</v>
      </c>
      <c r="C51" s="13" t="s">
        <v>37</v>
      </c>
      <c r="D51" s="13" t="s">
        <v>45</v>
      </c>
      <c r="E51" s="13" t="s">
        <v>51</v>
      </c>
      <c r="F51" s="13" t="s">
        <v>54</v>
      </c>
      <c r="G51" s="13" t="s">
        <v>447</v>
      </c>
      <c r="H51" s="13">
        <v>40129675</v>
      </c>
      <c r="I51" s="13" t="s">
        <v>464</v>
      </c>
      <c r="J51" s="12">
        <v>6</v>
      </c>
      <c r="K51" s="13" t="s">
        <v>1473</v>
      </c>
      <c r="L51" s="13" t="s">
        <v>465</v>
      </c>
      <c r="M51" s="13" t="s">
        <v>1575</v>
      </c>
      <c r="N51" s="13" t="s">
        <v>1576</v>
      </c>
      <c r="O51" s="13" t="s">
        <v>1862</v>
      </c>
      <c r="P51" s="13" t="s">
        <v>1576</v>
      </c>
      <c r="Q51" s="13"/>
      <c r="R51" s="13"/>
      <c r="S51" s="13"/>
      <c r="T51" s="13"/>
      <c r="U51" s="13"/>
      <c r="V51" s="13"/>
      <c r="W51" s="13"/>
      <c r="X51" s="13"/>
      <c r="Y51" s="13" t="s">
        <v>2024</v>
      </c>
      <c r="Z51" s="21">
        <v>46048</v>
      </c>
      <c r="AA51" s="21">
        <v>46178</v>
      </c>
      <c r="AB51" s="22">
        <v>0</v>
      </c>
      <c r="AC51" s="22">
        <v>0</v>
      </c>
      <c r="AD51" s="22" t="s">
        <v>37</v>
      </c>
      <c r="AE51" s="13" t="s">
        <v>37</v>
      </c>
      <c r="AF51" s="13" t="s">
        <v>37</v>
      </c>
      <c r="AG51" s="13" t="s">
        <v>37</v>
      </c>
      <c r="AH51" s="13" t="s">
        <v>37</v>
      </c>
      <c r="AI51" s="13" t="s">
        <v>37</v>
      </c>
      <c r="AJ51" s="13" t="s">
        <v>37</v>
      </c>
      <c r="AK51" s="13" t="s">
        <v>37</v>
      </c>
    </row>
    <row r="52" spans="1:37" ht="16" x14ac:dyDescent="0.35">
      <c r="A52" s="5" t="s">
        <v>47</v>
      </c>
      <c r="B52" s="13" t="s">
        <v>39</v>
      </c>
      <c r="C52" s="13" t="s">
        <v>37</v>
      </c>
      <c r="D52" s="13" t="s">
        <v>45</v>
      </c>
      <c r="E52" s="13" t="s">
        <v>51</v>
      </c>
      <c r="F52" s="13" t="s">
        <v>54</v>
      </c>
      <c r="G52" s="13" t="s">
        <v>447</v>
      </c>
      <c r="H52" s="13">
        <v>40129635</v>
      </c>
      <c r="I52" s="13" t="s">
        <v>466</v>
      </c>
      <c r="J52" s="12">
        <v>6</v>
      </c>
      <c r="K52" s="13" t="s">
        <v>1473</v>
      </c>
      <c r="L52" s="13" t="s">
        <v>467</v>
      </c>
      <c r="M52" s="13" t="s">
        <v>1577</v>
      </c>
      <c r="N52" s="13" t="s">
        <v>1578</v>
      </c>
      <c r="O52" s="13" t="s">
        <v>1863</v>
      </c>
      <c r="P52" s="13" t="s">
        <v>1578</v>
      </c>
      <c r="Q52" s="13"/>
      <c r="R52" s="13"/>
      <c r="S52" s="13"/>
      <c r="T52" s="13"/>
      <c r="U52" s="13"/>
      <c r="V52" s="13"/>
      <c r="W52" s="13"/>
      <c r="X52" s="13"/>
      <c r="Y52" s="13" t="s">
        <v>2024</v>
      </c>
      <c r="Z52" s="21">
        <v>46048</v>
      </c>
      <c r="AA52" s="21">
        <v>46178</v>
      </c>
      <c r="AB52" s="22">
        <v>0</v>
      </c>
      <c r="AC52" s="22">
        <v>0</v>
      </c>
      <c r="AD52" s="22" t="s">
        <v>37</v>
      </c>
      <c r="AE52" s="13" t="s">
        <v>37</v>
      </c>
      <c r="AF52" s="13" t="s">
        <v>37</v>
      </c>
      <c r="AG52" s="13" t="s">
        <v>37</v>
      </c>
      <c r="AH52" s="13" t="s">
        <v>37</v>
      </c>
      <c r="AI52" s="13" t="s">
        <v>37</v>
      </c>
      <c r="AJ52" s="13" t="s">
        <v>37</v>
      </c>
      <c r="AK52" s="13" t="s">
        <v>37</v>
      </c>
    </row>
    <row r="53" spans="1:37" ht="16" x14ac:dyDescent="0.35">
      <c r="A53" s="5" t="s">
        <v>47</v>
      </c>
      <c r="B53" s="13" t="s">
        <v>39</v>
      </c>
      <c r="C53" s="13" t="s">
        <v>37</v>
      </c>
      <c r="D53" s="13" t="s">
        <v>45</v>
      </c>
      <c r="E53" s="13" t="s">
        <v>51</v>
      </c>
      <c r="F53" s="13" t="s">
        <v>54</v>
      </c>
      <c r="G53" s="13" t="s">
        <v>447</v>
      </c>
      <c r="H53" s="13">
        <v>40129637</v>
      </c>
      <c r="I53" s="13" t="s">
        <v>468</v>
      </c>
      <c r="J53" s="12">
        <v>6</v>
      </c>
      <c r="K53" s="13" t="s">
        <v>1473</v>
      </c>
      <c r="L53" s="13" t="s">
        <v>469</v>
      </c>
      <c r="M53" s="13" t="s">
        <v>1579</v>
      </c>
      <c r="N53" s="13" t="s">
        <v>1580</v>
      </c>
      <c r="O53" s="13" t="s">
        <v>1864</v>
      </c>
      <c r="P53" s="13" t="s">
        <v>1580</v>
      </c>
      <c r="Q53" s="13"/>
      <c r="R53" s="13"/>
      <c r="S53" s="13"/>
      <c r="T53" s="13"/>
      <c r="U53" s="13"/>
      <c r="V53" s="13"/>
      <c r="W53" s="13"/>
      <c r="X53" s="13"/>
      <c r="Y53" s="13" t="s">
        <v>2024</v>
      </c>
      <c r="Z53" s="21">
        <v>46048</v>
      </c>
      <c r="AA53" s="21">
        <v>46178</v>
      </c>
      <c r="AB53" s="22">
        <v>0</v>
      </c>
      <c r="AC53" s="22">
        <v>0</v>
      </c>
      <c r="AD53" s="22" t="s">
        <v>37</v>
      </c>
      <c r="AE53" s="13" t="s">
        <v>37</v>
      </c>
      <c r="AF53" s="13" t="s">
        <v>37</v>
      </c>
      <c r="AG53" s="13" t="s">
        <v>37</v>
      </c>
      <c r="AH53" s="13" t="s">
        <v>37</v>
      </c>
      <c r="AI53" s="13" t="s">
        <v>37</v>
      </c>
      <c r="AJ53" s="13" t="s">
        <v>37</v>
      </c>
      <c r="AK53" s="13" t="s">
        <v>37</v>
      </c>
    </row>
    <row r="54" spans="1:37" ht="16" x14ac:dyDescent="0.35">
      <c r="A54" s="5" t="s">
        <v>47</v>
      </c>
      <c r="B54" s="13" t="s">
        <v>39</v>
      </c>
      <c r="C54" s="13" t="s">
        <v>37</v>
      </c>
      <c r="D54" s="13" t="s">
        <v>45</v>
      </c>
      <c r="E54" s="13" t="s">
        <v>51</v>
      </c>
      <c r="F54" s="13" t="s">
        <v>54</v>
      </c>
      <c r="G54" s="13" t="s">
        <v>447</v>
      </c>
      <c r="H54" s="13">
        <v>40129639</v>
      </c>
      <c r="I54" s="13" t="s">
        <v>470</v>
      </c>
      <c r="J54" s="12">
        <v>6</v>
      </c>
      <c r="K54" s="13" t="s">
        <v>1473</v>
      </c>
      <c r="L54" s="13" t="s">
        <v>471</v>
      </c>
      <c r="M54" s="13" t="s">
        <v>1581</v>
      </c>
      <c r="N54" s="13" t="s">
        <v>1582</v>
      </c>
      <c r="O54" s="13" t="s">
        <v>1865</v>
      </c>
      <c r="P54" s="13" t="s">
        <v>1582</v>
      </c>
      <c r="Q54" s="13"/>
      <c r="R54" s="13"/>
      <c r="S54" s="13"/>
      <c r="T54" s="13"/>
      <c r="U54" s="13"/>
      <c r="V54" s="13"/>
      <c r="W54" s="13"/>
      <c r="X54" s="13"/>
      <c r="Y54" s="13" t="s">
        <v>2024</v>
      </c>
      <c r="Z54" s="21">
        <v>46048</v>
      </c>
      <c r="AA54" s="21">
        <v>46178</v>
      </c>
      <c r="AB54" s="22">
        <v>0</v>
      </c>
      <c r="AC54" s="22">
        <v>0</v>
      </c>
      <c r="AD54" s="22" t="s">
        <v>37</v>
      </c>
      <c r="AE54" s="13" t="s">
        <v>37</v>
      </c>
      <c r="AF54" s="13" t="s">
        <v>37</v>
      </c>
      <c r="AG54" s="13" t="s">
        <v>37</v>
      </c>
      <c r="AH54" s="13" t="s">
        <v>37</v>
      </c>
      <c r="AI54" s="13" t="s">
        <v>37</v>
      </c>
      <c r="AJ54" s="13" t="s">
        <v>37</v>
      </c>
      <c r="AK54" s="13" t="s">
        <v>37</v>
      </c>
    </row>
    <row r="55" spans="1:37" ht="16" x14ac:dyDescent="0.35">
      <c r="A55" s="5" t="s">
        <v>47</v>
      </c>
      <c r="B55" s="13" t="s">
        <v>39</v>
      </c>
      <c r="C55" s="13" t="s">
        <v>37</v>
      </c>
      <c r="D55" s="13" t="s">
        <v>45</v>
      </c>
      <c r="E55" s="13" t="s">
        <v>51</v>
      </c>
      <c r="F55" s="13" t="s">
        <v>54</v>
      </c>
      <c r="G55" s="13" t="s">
        <v>447</v>
      </c>
      <c r="H55" s="13">
        <v>40129641</v>
      </c>
      <c r="I55" s="13" t="s">
        <v>472</v>
      </c>
      <c r="J55" s="12">
        <v>6</v>
      </c>
      <c r="K55" s="13" t="s">
        <v>1473</v>
      </c>
      <c r="L55" s="13" t="s">
        <v>473</v>
      </c>
      <c r="M55" s="13" t="s">
        <v>1583</v>
      </c>
      <c r="N55" s="13" t="s">
        <v>1584</v>
      </c>
      <c r="O55" s="13" t="s">
        <v>1866</v>
      </c>
      <c r="P55" s="13" t="s">
        <v>1584</v>
      </c>
      <c r="Q55" s="13"/>
      <c r="R55" s="13"/>
      <c r="S55" s="13"/>
      <c r="T55" s="13"/>
      <c r="U55" s="13"/>
      <c r="V55" s="13"/>
      <c r="W55" s="13"/>
      <c r="X55" s="13"/>
      <c r="Y55" s="13" t="s">
        <v>2024</v>
      </c>
      <c r="Z55" s="21">
        <v>46048</v>
      </c>
      <c r="AA55" s="21">
        <v>46178</v>
      </c>
      <c r="AB55" s="22">
        <v>0</v>
      </c>
      <c r="AC55" s="22">
        <v>0</v>
      </c>
      <c r="AD55" s="22" t="s">
        <v>37</v>
      </c>
      <c r="AE55" s="13" t="s">
        <v>37</v>
      </c>
      <c r="AF55" s="13" t="s">
        <v>37</v>
      </c>
      <c r="AG55" s="13" t="s">
        <v>37</v>
      </c>
      <c r="AH55" s="13" t="s">
        <v>37</v>
      </c>
      <c r="AI55" s="13" t="s">
        <v>37</v>
      </c>
      <c r="AJ55" s="13" t="s">
        <v>37</v>
      </c>
      <c r="AK55" s="13" t="s">
        <v>37</v>
      </c>
    </row>
    <row r="56" spans="1:37" ht="16" x14ac:dyDescent="0.35">
      <c r="A56" s="5" t="s">
        <v>47</v>
      </c>
      <c r="B56" s="13" t="s">
        <v>39</v>
      </c>
      <c r="C56" s="13" t="s">
        <v>37</v>
      </c>
      <c r="D56" s="13" t="s">
        <v>45</v>
      </c>
      <c r="E56" s="13" t="s">
        <v>51</v>
      </c>
      <c r="F56" s="13" t="s">
        <v>54</v>
      </c>
      <c r="G56" s="13" t="s">
        <v>447</v>
      </c>
      <c r="H56" s="13">
        <v>40129643</v>
      </c>
      <c r="I56" s="13" t="s">
        <v>474</v>
      </c>
      <c r="J56" s="12">
        <v>6</v>
      </c>
      <c r="K56" s="13" t="s">
        <v>1473</v>
      </c>
      <c r="L56" s="13" t="s">
        <v>475</v>
      </c>
      <c r="M56" s="13" t="s">
        <v>1585</v>
      </c>
      <c r="N56" s="13" t="s">
        <v>1586</v>
      </c>
      <c r="O56" s="13" t="s">
        <v>1867</v>
      </c>
      <c r="P56" s="13" t="s">
        <v>1586</v>
      </c>
      <c r="Q56" s="13"/>
      <c r="R56" s="13"/>
      <c r="S56" s="13"/>
      <c r="T56" s="13"/>
      <c r="U56" s="13"/>
      <c r="V56" s="13"/>
      <c r="W56" s="13"/>
      <c r="X56" s="13"/>
      <c r="Y56" s="13" t="s">
        <v>2024</v>
      </c>
      <c r="Z56" s="21">
        <v>46048</v>
      </c>
      <c r="AA56" s="21">
        <v>46178</v>
      </c>
      <c r="AB56" s="22">
        <v>0</v>
      </c>
      <c r="AC56" s="22">
        <v>0</v>
      </c>
      <c r="AD56" s="22" t="s">
        <v>37</v>
      </c>
      <c r="AE56" s="13" t="s">
        <v>37</v>
      </c>
      <c r="AF56" s="13" t="s">
        <v>37</v>
      </c>
      <c r="AG56" s="13" t="s">
        <v>37</v>
      </c>
      <c r="AH56" s="13" t="s">
        <v>37</v>
      </c>
      <c r="AI56" s="13" t="s">
        <v>37</v>
      </c>
      <c r="AJ56" s="13" t="s">
        <v>37</v>
      </c>
      <c r="AK56" s="13" t="s">
        <v>37</v>
      </c>
    </row>
    <row r="57" spans="1:37" ht="16" x14ac:dyDescent="0.35">
      <c r="A57" s="5" t="s">
        <v>47</v>
      </c>
      <c r="B57" s="13" t="s">
        <v>39</v>
      </c>
      <c r="C57" s="13" t="s">
        <v>37</v>
      </c>
      <c r="D57" s="13" t="s">
        <v>45</v>
      </c>
      <c r="E57" s="13" t="s">
        <v>51</v>
      </c>
      <c r="F57" s="13" t="s">
        <v>54</v>
      </c>
      <c r="G57" s="13" t="s">
        <v>447</v>
      </c>
      <c r="H57" s="13">
        <v>40129645</v>
      </c>
      <c r="I57" s="13" t="s">
        <v>476</v>
      </c>
      <c r="J57" s="12">
        <v>6</v>
      </c>
      <c r="K57" s="13" t="s">
        <v>1473</v>
      </c>
      <c r="L57" s="13" t="s">
        <v>477</v>
      </c>
      <c r="M57" s="13" t="s">
        <v>1587</v>
      </c>
      <c r="N57" s="13" t="s">
        <v>1588</v>
      </c>
      <c r="O57" s="13" t="s">
        <v>1868</v>
      </c>
      <c r="P57" s="13" t="s">
        <v>1588</v>
      </c>
      <c r="Q57" s="13" t="s">
        <v>1935</v>
      </c>
      <c r="R57" s="13" t="s">
        <v>1936</v>
      </c>
      <c r="S57" s="13"/>
      <c r="T57" s="13"/>
      <c r="U57" s="13"/>
      <c r="V57" s="13"/>
      <c r="W57" s="13"/>
      <c r="X57" s="13"/>
      <c r="Y57" s="13" t="s">
        <v>2024</v>
      </c>
      <c r="Z57" s="21">
        <v>46048</v>
      </c>
      <c r="AA57" s="21">
        <v>46178</v>
      </c>
      <c r="AB57" s="22">
        <v>0</v>
      </c>
      <c r="AC57" s="22">
        <v>0</v>
      </c>
      <c r="AD57" s="22" t="s">
        <v>37</v>
      </c>
      <c r="AE57" s="13" t="s">
        <v>37</v>
      </c>
      <c r="AF57" s="13" t="s">
        <v>37</v>
      </c>
      <c r="AG57" s="13" t="s">
        <v>37</v>
      </c>
      <c r="AH57" s="13" t="s">
        <v>37</v>
      </c>
      <c r="AI57" s="13" t="s">
        <v>37</v>
      </c>
      <c r="AJ57" s="13" t="s">
        <v>37</v>
      </c>
      <c r="AK57" s="13" t="s">
        <v>37</v>
      </c>
    </row>
    <row r="58" spans="1:37" ht="16" x14ac:dyDescent="0.35">
      <c r="A58" s="5" t="s">
        <v>47</v>
      </c>
      <c r="B58" s="13" t="s">
        <v>39</v>
      </c>
      <c r="C58" s="13" t="s">
        <v>37</v>
      </c>
      <c r="D58" s="13" t="s">
        <v>45</v>
      </c>
      <c r="E58" s="13" t="s">
        <v>51</v>
      </c>
      <c r="F58" s="13" t="s">
        <v>54</v>
      </c>
      <c r="G58" s="13" t="s">
        <v>447</v>
      </c>
      <c r="H58" s="13">
        <v>40129647</v>
      </c>
      <c r="I58" s="13" t="s">
        <v>478</v>
      </c>
      <c r="J58" s="12">
        <v>6</v>
      </c>
      <c r="K58" s="13" t="s">
        <v>1473</v>
      </c>
      <c r="L58" s="13" t="s">
        <v>479</v>
      </c>
      <c r="M58" s="13" t="s">
        <v>1589</v>
      </c>
      <c r="N58" s="13" t="s">
        <v>1590</v>
      </c>
      <c r="O58" s="13" t="s">
        <v>1869</v>
      </c>
      <c r="P58" s="13" t="s">
        <v>1590</v>
      </c>
      <c r="Q58" s="13"/>
      <c r="R58" s="13"/>
      <c r="S58" s="13"/>
      <c r="T58" s="13"/>
      <c r="U58" s="13"/>
      <c r="V58" s="13"/>
      <c r="W58" s="13"/>
      <c r="X58" s="13"/>
      <c r="Y58" s="13" t="s">
        <v>2024</v>
      </c>
      <c r="Z58" s="21">
        <v>46048</v>
      </c>
      <c r="AA58" s="21">
        <v>46178</v>
      </c>
      <c r="AB58" s="22">
        <v>0</v>
      </c>
      <c r="AC58" s="22">
        <v>0</v>
      </c>
      <c r="AD58" s="22" t="s">
        <v>37</v>
      </c>
      <c r="AE58" s="13" t="s">
        <v>37</v>
      </c>
      <c r="AF58" s="13" t="s">
        <v>37</v>
      </c>
      <c r="AG58" s="13" t="s">
        <v>37</v>
      </c>
      <c r="AH58" s="13" t="s">
        <v>37</v>
      </c>
      <c r="AI58" s="13" t="s">
        <v>37</v>
      </c>
      <c r="AJ58" s="13" t="s">
        <v>37</v>
      </c>
      <c r="AK58" s="13" t="s">
        <v>37</v>
      </c>
    </row>
    <row r="59" spans="1:37" ht="16" x14ac:dyDescent="0.35">
      <c r="A59" s="5" t="s">
        <v>47</v>
      </c>
      <c r="B59" s="13" t="s">
        <v>39</v>
      </c>
      <c r="C59" s="13" t="s">
        <v>37</v>
      </c>
      <c r="D59" s="13" t="s">
        <v>45</v>
      </c>
      <c r="E59" s="13" t="s">
        <v>51</v>
      </c>
      <c r="F59" s="13" t="s">
        <v>54</v>
      </c>
      <c r="G59" s="13" t="s">
        <v>447</v>
      </c>
      <c r="H59" s="13">
        <v>40129649</v>
      </c>
      <c r="I59" s="13" t="s">
        <v>480</v>
      </c>
      <c r="J59" s="12">
        <v>6</v>
      </c>
      <c r="K59" s="13" t="s">
        <v>1473</v>
      </c>
      <c r="L59" s="13" t="s">
        <v>481</v>
      </c>
      <c r="M59" s="13" t="s">
        <v>1591</v>
      </c>
      <c r="N59" s="13" t="s">
        <v>1592</v>
      </c>
      <c r="O59" s="13" t="s">
        <v>1870</v>
      </c>
      <c r="P59" s="13" t="s">
        <v>1592</v>
      </c>
      <c r="Q59" s="13"/>
      <c r="R59" s="13"/>
      <c r="S59" s="13"/>
      <c r="T59" s="13"/>
      <c r="U59" s="13"/>
      <c r="V59" s="13"/>
      <c r="W59" s="13"/>
      <c r="X59" s="13"/>
      <c r="Y59" s="13" t="s">
        <v>2024</v>
      </c>
      <c r="Z59" s="21">
        <v>46048</v>
      </c>
      <c r="AA59" s="21">
        <v>46178</v>
      </c>
      <c r="AB59" s="22">
        <v>0</v>
      </c>
      <c r="AC59" s="22">
        <v>0</v>
      </c>
      <c r="AD59" s="22" t="s">
        <v>37</v>
      </c>
      <c r="AE59" s="13" t="s">
        <v>37</v>
      </c>
      <c r="AF59" s="13" t="s">
        <v>37</v>
      </c>
      <c r="AG59" s="13" t="s">
        <v>37</v>
      </c>
      <c r="AH59" s="13" t="s">
        <v>37</v>
      </c>
      <c r="AI59" s="13" t="s">
        <v>37</v>
      </c>
      <c r="AJ59" s="13" t="s">
        <v>37</v>
      </c>
      <c r="AK59" s="13" t="s">
        <v>37</v>
      </c>
    </row>
    <row r="60" spans="1:37" ht="16" x14ac:dyDescent="0.35">
      <c r="A60" s="5" t="s">
        <v>47</v>
      </c>
      <c r="B60" s="13" t="s">
        <v>39</v>
      </c>
      <c r="C60" s="13" t="s">
        <v>37</v>
      </c>
      <c r="D60" s="13" t="s">
        <v>45</v>
      </c>
      <c r="E60" s="13" t="s">
        <v>51</v>
      </c>
      <c r="F60" s="13" t="s">
        <v>54</v>
      </c>
      <c r="G60" s="13" t="s">
        <v>447</v>
      </c>
      <c r="H60" s="13">
        <v>40129651</v>
      </c>
      <c r="I60" s="13" t="s">
        <v>482</v>
      </c>
      <c r="J60" s="12">
        <v>6</v>
      </c>
      <c r="K60" s="13" t="s">
        <v>1473</v>
      </c>
      <c r="L60" s="13" t="s">
        <v>483</v>
      </c>
      <c r="M60" s="13" t="s">
        <v>1593</v>
      </c>
      <c r="N60" s="13" t="s">
        <v>1594</v>
      </c>
      <c r="O60" s="13" t="s">
        <v>1871</v>
      </c>
      <c r="P60" s="13" t="s">
        <v>1594</v>
      </c>
      <c r="Q60" s="13"/>
      <c r="R60" s="13"/>
      <c r="S60" s="13"/>
      <c r="T60" s="13"/>
      <c r="U60" s="13"/>
      <c r="V60" s="13"/>
      <c r="W60" s="13"/>
      <c r="X60" s="13"/>
      <c r="Y60" s="13" t="s">
        <v>2024</v>
      </c>
      <c r="Z60" s="21">
        <v>46048</v>
      </c>
      <c r="AA60" s="21">
        <v>46178</v>
      </c>
      <c r="AB60" s="22">
        <v>0</v>
      </c>
      <c r="AC60" s="22">
        <v>0</v>
      </c>
      <c r="AD60" s="22" t="s">
        <v>37</v>
      </c>
      <c r="AE60" s="13" t="s">
        <v>37</v>
      </c>
      <c r="AF60" s="13" t="s">
        <v>37</v>
      </c>
      <c r="AG60" s="13" t="s">
        <v>37</v>
      </c>
      <c r="AH60" s="13" t="s">
        <v>37</v>
      </c>
      <c r="AI60" s="13" t="s">
        <v>37</v>
      </c>
      <c r="AJ60" s="13" t="s">
        <v>37</v>
      </c>
      <c r="AK60" s="13" t="s">
        <v>37</v>
      </c>
    </row>
    <row r="61" spans="1:37" ht="16" x14ac:dyDescent="0.35">
      <c r="A61" s="5" t="s">
        <v>47</v>
      </c>
      <c r="B61" s="13" t="s">
        <v>39</v>
      </c>
      <c r="C61" s="13" t="s">
        <v>37</v>
      </c>
      <c r="D61" s="13" t="s">
        <v>45</v>
      </c>
      <c r="E61" s="13" t="s">
        <v>51</v>
      </c>
      <c r="F61" s="13" t="s">
        <v>54</v>
      </c>
      <c r="G61" s="13" t="s">
        <v>447</v>
      </c>
      <c r="H61" s="13">
        <v>40129653</v>
      </c>
      <c r="I61" s="13" t="s">
        <v>484</v>
      </c>
      <c r="J61" s="12">
        <v>6</v>
      </c>
      <c r="K61" s="13" t="s">
        <v>1473</v>
      </c>
      <c r="L61" s="13" t="s">
        <v>485</v>
      </c>
      <c r="M61" s="13" t="s">
        <v>1595</v>
      </c>
      <c r="N61" s="13" t="s">
        <v>1596</v>
      </c>
      <c r="O61" s="13" t="s">
        <v>1872</v>
      </c>
      <c r="P61" s="13" t="s">
        <v>1596</v>
      </c>
      <c r="Q61" s="13"/>
      <c r="R61" s="13"/>
      <c r="S61" s="13"/>
      <c r="T61" s="13"/>
      <c r="U61" s="13"/>
      <c r="V61" s="13"/>
      <c r="W61" s="13"/>
      <c r="X61" s="13"/>
      <c r="Y61" s="13" t="s">
        <v>2024</v>
      </c>
      <c r="Z61" s="21">
        <v>46048</v>
      </c>
      <c r="AA61" s="21">
        <v>46178</v>
      </c>
      <c r="AB61" s="22">
        <v>0</v>
      </c>
      <c r="AC61" s="22">
        <v>0</v>
      </c>
      <c r="AD61" s="22" t="s">
        <v>37</v>
      </c>
      <c r="AE61" s="13" t="s">
        <v>37</v>
      </c>
      <c r="AF61" s="13" t="s">
        <v>37</v>
      </c>
      <c r="AG61" s="13" t="s">
        <v>37</v>
      </c>
      <c r="AH61" s="13" t="s">
        <v>37</v>
      </c>
      <c r="AI61" s="13" t="s">
        <v>37</v>
      </c>
      <c r="AJ61" s="13" t="s">
        <v>37</v>
      </c>
      <c r="AK61" s="13" t="s">
        <v>37</v>
      </c>
    </row>
    <row r="62" spans="1:37" ht="16" x14ac:dyDescent="0.35">
      <c r="A62" s="5" t="s">
        <v>47</v>
      </c>
      <c r="B62" s="13" t="s">
        <v>39</v>
      </c>
      <c r="C62" s="13" t="s">
        <v>37</v>
      </c>
      <c r="D62" s="13" t="s">
        <v>45</v>
      </c>
      <c r="E62" s="13" t="s">
        <v>51</v>
      </c>
      <c r="F62" s="13" t="s">
        <v>54</v>
      </c>
      <c r="G62" s="13" t="s">
        <v>447</v>
      </c>
      <c r="H62" s="13">
        <v>40129657</v>
      </c>
      <c r="I62" s="13" t="s">
        <v>486</v>
      </c>
      <c r="J62" s="12">
        <v>6</v>
      </c>
      <c r="K62" s="13" t="s">
        <v>1473</v>
      </c>
      <c r="L62" s="13" t="s">
        <v>487</v>
      </c>
      <c r="M62" s="13" t="s">
        <v>1597</v>
      </c>
      <c r="N62" s="13" t="s">
        <v>1598</v>
      </c>
      <c r="O62" s="13" t="s">
        <v>1873</v>
      </c>
      <c r="P62" s="13" t="s">
        <v>1598</v>
      </c>
      <c r="Q62" s="13" t="s">
        <v>1937</v>
      </c>
      <c r="R62" s="13" t="s">
        <v>1598</v>
      </c>
      <c r="S62" s="13"/>
      <c r="T62" s="13"/>
      <c r="U62" s="13"/>
      <c r="V62" s="13"/>
      <c r="W62" s="13"/>
      <c r="X62" s="13"/>
      <c r="Y62" s="13" t="s">
        <v>2024</v>
      </c>
      <c r="Z62" s="21">
        <v>46048</v>
      </c>
      <c r="AA62" s="21">
        <v>46178</v>
      </c>
      <c r="AB62" s="22">
        <v>0</v>
      </c>
      <c r="AC62" s="22">
        <v>0</v>
      </c>
      <c r="AD62" s="22" t="s">
        <v>37</v>
      </c>
      <c r="AE62" s="13" t="s">
        <v>37</v>
      </c>
      <c r="AF62" s="13" t="s">
        <v>37</v>
      </c>
      <c r="AG62" s="13" t="s">
        <v>37</v>
      </c>
      <c r="AH62" s="13" t="s">
        <v>37</v>
      </c>
      <c r="AI62" s="13" t="s">
        <v>37</v>
      </c>
      <c r="AJ62" s="13" t="s">
        <v>37</v>
      </c>
      <c r="AK62" s="13" t="s">
        <v>37</v>
      </c>
    </row>
    <row r="63" spans="1:37" ht="16" x14ac:dyDescent="0.35">
      <c r="A63" s="5" t="s">
        <v>47</v>
      </c>
      <c r="B63" s="13" t="s">
        <v>39</v>
      </c>
      <c r="C63" s="13" t="s">
        <v>37</v>
      </c>
      <c r="D63" s="13" t="s">
        <v>45</v>
      </c>
      <c r="E63" s="13" t="s">
        <v>51</v>
      </c>
      <c r="F63" s="13" t="s">
        <v>54</v>
      </c>
      <c r="G63" s="13" t="s">
        <v>447</v>
      </c>
      <c r="H63" s="13">
        <v>40129659</v>
      </c>
      <c r="I63" s="13" t="s">
        <v>488</v>
      </c>
      <c r="J63" s="12">
        <v>6</v>
      </c>
      <c r="K63" s="13" t="s">
        <v>1473</v>
      </c>
      <c r="L63" s="13" t="s">
        <v>489</v>
      </c>
      <c r="M63" s="13" t="s">
        <v>1599</v>
      </c>
      <c r="N63" s="13" t="s">
        <v>1600</v>
      </c>
      <c r="O63" s="13" t="s">
        <v>1874</v>
      </c>
      <c r="P63" s="13" t="s">
        <v>1600</v>
      </c>
      <c r="Q63" s="13"/>
      <c r="R63" s="13"/>
      <c r="S63" s="13"/>
      <c r="T63" s="13"/>
      <c r="U63" s="13"/>
      <c r="V63" s="13"/>
      <c r="W63" s="13"/>
      <c r="X63" s="13"/>
      <c r="Y63" s="13" t="s">
        <v>2024</v>
      </c>
      <c r="Z63" s="21">
        <v>46048</v>
      </c>
      <c r="AA63" s="21">
        <v>46178</v>
      </c>
      <c r="AB63" s="22">
        <v>0</v>
      </c>
      <c r="AC63" s="22">
        <v>0</v>
      </c>
      <c r="AD63" s="22" t="s">
        <v>37</v>
      </c>
      <c r="AE63" s="13" t="s">
        <v>37</v>
      </c>
      <c r="AF63" s="13" t="s">
        <v>37</v>
      </c>
      <c r="AG63" s="13" t="s">
        <v>37</v>
      </c>
      <c r="AH63" s="13" t="s">
        <v>37</v>
      </c>
      <c r="AI63" s="13" t="s">
        <v>37</v>
      </c>
      <c r="AJ63" s="13" t="s">
        <v>37</v>
      </c>
      <c r="AK63" s="13" t="s">
        <v>37</v>
      </c>
    </row>
    <row r="64" spans="1:37" ht="16" x14ac:dyDescent="0.35">
      <c r="A64" s="5" t="s">
        <v>47</v>
      </c>
      <c r="B64" s="13" t="s">
        <v>39</v>
      </c>
      <c r="C64" s="13" t="s">
        <v>37</v>
      </c>
      <c r="D64" s="13" t="s">
        <v>42</v>
      </c>
      <c r="E64" s="13" t="s">
        <v>48</v>
      </c>
      <c r="F64" s="13" t="s">
        <v>54</v>
      </c>
      <c r="G64" s="13" t="s">
        <v>677</v>
      </c>
      <c r="H64" s="13">
        <v>40129166</v>
      </c>
      <c r="I64" s="13" t="s">
        <v>678</v>
      </c>
      <c r="J64" s="12">
        <v>4</v>
      </c>
      <c r="K64" s="13" t="s">
        <v>1484</v>
      </c>
      <c r="L64" s="13" t="s">
        <v>679</v>
      </c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 t="s">
        <v>2016</v>
      </c>
      <c r="Z64" s="21">
        <v>46048</v>
      </c>
      <c r="AA64" s="21">
        <v>46179</v>
      </c>
      <c r="AB64" s="22">
        <v>0</v>
      </c>
      <c r="AC64" s="22">
        <v>0</v>
      </c>
      <c r="AD64" s="22" t="s">
        <v>37</v>
      </c>
      <c r="AE64" s="13" t="s">
        <v>37</v>
      </c>
      <c r="AF64" s="13" t="s">
        <v>37</v>
      </c>
      <c r="AG64" s="13" t="s">
        <v>37</v>
      </c>
      <c r="AH64" s="13" t="s">
        <v>37</v>
      </c>
      <c r="AI64" s="13" t="s">
        <v>37</v>
      </c>
      <c r="AJ64" s="13" t="s">
        <v>37</v>
      </c>
      <c r="AK64" s="13" t="s">
        <v>37</v>
      </c>
    </row>
    <row r="65" spans="1:37" ht="16" x14ac:dyDescent="0.35">
      <c r="A65" s="5" t="s">
        <v>47</v>
      </c>
      <c r="B65" s="13" t="s">
        <v>39</v>
      </c>
      <c r="C65" s="13" t="s">
        <v>37</v>
      </c>
      <c r="D65" s="13" t="s">
        <v>42</v>
      </c>
      <c r="E65" s="13" t="s">
        <v>48</v>
      </c>
      <c r="F65" s="13" t="s">
        <v>54</v>
      </c>
      <c r="G65" s="13" t="s">
        <v>680</v>
      </c>
      <c r="H65" s="13">
        <v>40125951</v>
      </c>
      <c r="I65" s="13" t="s">
        <v>681</v>
      </c>
      <c r="J65" s="12">
        <v>3</v>
      </c>
      <c r="K65" s="13" t="s">
        <v>1479</v>
      </c>
      <c r="L65" s="13" t="s">
        <v>404</v>
      </c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 t="s">
        <v>2016</v>
      </c>
      <c r="Z65" s="21">
        <v>46052</v>
      </c>
      <c r="AA65" s="21">
        <v>46066</v>
      </c>
      <c r="AB65" s="22">
        <v>0.75</v>
      </c>
      <c r="AC65" s="22">
        <v>0.83263888888889004</v>
      </c>
      <c r="AD65" s="22" t="s">
        <v>2042</v>
      </c>
      <c r="AE65" s="13" t="s">
        <v>37</v>
      </c>
      <c r="AF65" s="13" t="s">
        <v>37</v>
      </c>
      <c r="AG65" s="13" t="s">
        <v>37</v>
      </c>
      <c r="AH65" s="13" t="s">
        <v>37</v>
      </c>
      <c r="AI65" s="13" t="s">
        <v>2042</v>
      </c>
      <c r="AJ65" s="13" t="s">
        <v>37</v>
      </c>
      <c r="AK65" s="13" t="s">
        <v>37</v>
      </c>
    </row>
    <row r="66" spans="1:37" ht="16" x14ac:dyDescent="0.35">
      <c r="A66" s="5" t="s">
        <v>47</v>
      </c>
      <c r="B66" s="13" t="s">
        <v>39</v>
      </c>
      <c r="C66" s="13" t="s">
        <v>37</v>
      </c>
      <c r="D66" s="13" t="s">
        <v>42</v>
      </c>
      <c r="E66" s="13" t="s">
        <v>48</v>
      </c>
      <c r="F66" s="13" t="s">
        <v>54</v>
      </c>
      <c r="G66" s="13" t="s">
        <v>680</v>
      </c>
      <c r="H66" s="13">
        <v>40125951</v>
      </c>
      <c r="I66" s="13" t="s">
        <v>681</v>
      </c>
      <c r="J66" s="12">
        <v>3</v>
      </c>
      <c r="K66" s="13" t="s">
        <v>1479</v>
      </c>
      <c r="L66" s="13" t="s">
        <v>404</v>
      </c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 t="s">
        <v>2016</v>
      </c>
      <c r="Z66" s="21">
        <v>46073</v>
      </c>
      <c r="AA66" s="21">
        <v>46178</v>
      </c>
      <c r="AB66" s="22">
        <v>0.75</v>
      </c>
      <c r="AC66" s="22">
        <v>0.83263888888889004</v>
      </c>
      <c r="AD66" s="22" t="s">
        <v>2042</v>
      </c>
      <c r="AE66" s="13" t="s">
        <v>37</v>
      </c>
      <c r="AF66" s="13" t="s">
        <v>37</v>
      </c>
      <c r="AG66" s="13" t="s">
        <v>37</v>
      </c>
      <c r="AH66" s="13" t="s">
        <v>37</v>
      </c>
      <c r="AI66" s="13" t="s">
        <v>2042</v>
      </c>
      <c r="AJ66" s="13" t="s">
        <v>37</v>
      </c>
      <c r="AK66" s="13" t="s">
        <v>37</v>
      </c>
    </row>
    <row r="67" spans="1:37" ht="16" x14ac:dyDescent="0.35">
      <c r="A67" s="5" t="s">
        <v>47</v>
      </c>
      <c r="B67" s="13" t="s">
        <v>39</v>
      </c>
      <c r="C67" s="13" t="s">
        <v>37</v>
      </c>
      <c r="D67" s="13" t="s">
        <v>42</v>
      </c>
      <c r="E67" s="13" t="s">
        <v>48</v>
      </c>
      <c r="F67" s="13" t="s">
        <v>54</v>
      </c>
      <c r="G67" s="13" t="s">
        <v>680</v>
      </c>
      <c r="H67" s="13">
        <v>40125952</v>
      </c>
      <c r="I67" s="13" t="s">
        <v>682</v>
      </c>
      <c r="J67" s="12">
        <v>3</v>
      </c>
      <c r="K67" s="13" t="s">
        <v>1479</v>
      </c>
      <c r="L67" s="13" t="s">
        <v>406</v>
      </c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 t="s">
        <v>2016</v>
      </c>
      <c r="Z67" s="21">
        <v>46052</v>
      </c>
      <c r="AA67" s="21">
        <v>46066</v>
      </c>
      <c r="AB67" s="22">
        <v>0.83333333333333004</v>
      </c>
      <c r="AC67" s="22">
        <v>0.91597222222221997</v>
      </c>
      <c r="AD67" s="22" t="s">
        <v>2042</v>
      </c>
      <c r="AE67" s="13" t="s">
        <v>37</v>
      </c>
      <c r="AF67" s="13" t="s">
        <v>37</v>
      </c>
      <c r="AG67" s="13" t="s">
        <v>37</v>
      </c>
      <c r="AH67" s="13" t="s">
        <v>37</v>
      </c>
      <c r="AI67" s="13" t="s">
        <v>2042</v>
      </c>
      <c r="AJ67" s="13" t="s">
        <v>37</v>
      </c>
      <c r="AK67" s="13" t="s">
        <v>37</v>
      </c>
    </row>
    <row r="68" spans="1:37" ht="16" x14ac:dyDescent="0.35">
      <c r="A68" s="5" t="s">
        <v>47</v>
      </c>
      <c r="B68" s="13" t="s">
        <v>39</v>
      </c>
      <c r="C68" s="13" t="s">
        <v>37</v>
      </c>
      <c r="D68" s="13" t="s">
        <v>42</v>
      </c>
      <c r="E68" s="13" t="s">
        <v>48</v>
      </c>
      <c r="F68" s="13" t="s">
        <v>54</v>
      </c>
      <c r="G68" s="13" t="s">
        <v>680</v>
      </c>
      <c r="H68" s="13">
        <v>40125952</v>
      </c>
      <c r="I68" s="13" t="s">
        <v>682</v>
      </c>
      <c r="J68" s="12">
        <v>3</v>
      </c>
      <c r="K68" s="13" t="s">
        <v>1479</v>
      </c>
      <c r="L68" s="13" t="s">
        <v>406</v>
      </c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 t="s">
        <v>2016</v>
      </c>
      <c r="Z68" s="21">
        <v>46073</v>
      </c>
      <c r="AA68" s="21">
        <v>46178</v>
      </c>
      <c r="AB68" s="22">
        <v>0.83333333333333004</v>
      </c>
      <c r="AC68" s="22">
        <v>0.91597222222221997</v>
      </c>
      <c r="AD68" s="22" t="s">
        <v>2042</v>
      </c>
      <c r="AE68" s="13" t="s">
        <v>37</v>
      </c>
      <c r="AF68" s="13" t="s">
        <v>37</v>
      </c>
      <c r="AG68" s="13" t="s">
        <v>37</v>
      </c>
      <c r="AH68" s="13" t="s">
        <v>37</v>
      </c>
      <c r="AI68" s="13" t="s">
        <v>2042</v>
      </c>
      <c r="AJ68" s="13" t="s">
        <v>37</v>
      </c>
      <c r="AK68" s="13" t="s">
        <v>37</v>
      </c>
    </row>
    <row r="69" spans="1:37" ht="16" x14ac:dyDescent="0.35">
      <c r="A69" s="5" t="s">
        <v>47</v>
      </c>
      <c r="B69" s="13" t="s">
        <v>40</v>
      </c>
      <c r="C69" s="13" t="s">
        <v>41</v>
      </c>
      <c r="D69" s="13" t="s">
        <v>42</v>
      </c>
      <c r="E69" s="13" t="s">
        <v>48</v>
      </c>
      <c r="F69" s="13" t="s">
        <v>54</v>
      </c>
      <c r="G69" s="13" t="s">
        <v>683</v>
      </c>
      <c r="H69" s="13">
        <v>40124192</v>
      </c>
      <c r="I69" s="13" t="s">
        <v>684</v>
      </c>
      <c r="J69" s="12">
        <v>2</v>
      </c>
      <c r="K69" s="13" t="s">
        <v>1485</v>
      </c>
      <c r="L69" s="13" t="s">
        <v>685</v>
      </c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 t="s">
        <v>2016</v>
      </c>
      <c r="Z69" s="21">
        <v>46036</v>
      </c>
      <c r="AA69" s="21">
        <v>46354</v>
      </c>
      <c r="AB69" s="22">
        <v>0.75</v>
      </c>
      <c r="AC69" s="22">
        <v>0.91597222222221997</v>
      </c>
      <c r="AD69" s="22" t="s">
        <v>2040</v>
      </c>
      <c r="AE69" s="13" t="s">
        <v>37</v>
      </c>
      <c r="AF69" s="13" t="s">
        <v>37</v>
      </c>
      <c r="AG69" s="13" t="s">
        <v>2040</v>
      </c>
      <c r="AH69" s="13" t="s">
        <v>37</v>
      </c>
      <c r="AI69" s="13" t="s">
        <v>37</v>
      </c>
      <c r="AJ69" s="13" t="s">
        <v>37</v>
      </c>
      <c r="AK69" s="13" t="s">
        <v>37</v>
      </c>
    </row>
    <row r="70" spans="1:37" ht="16" x14ac:dyDescent="0.35">
      <c r="A70" s="5" t="s">
        <v>47</v>
      </c>
      <c r="B70" s="13" t="s">
        <v>40</v>
      </c>
      <c r="C70" s="13" t="s">
        <v>41</v>
      </c>
      <c r="D70" s="13" t="s">
        <v>42</v>
      </c>
      <c r="E70" s="13" t="s">
        <v>48</v>
      </c>
      <c r="F70" s="13" t="s">
        <v>54</v>
      </c>
      <c r="G70" s="13" t="s">
        <v>683</v>
      </c>
      <c r="H70" s="13">
        <v>40124193</v>
      </c>
      <c r="I70" s="13" t="s">
        <v>686</v>
      </c>
      <c r="J70" s="12">
        <v>2</v>
      </c>
      <c r="K70" s="13" t="s">
        <v>1485</v>
      </c>
      <c r="L70" s="13" t="s">
        <v>687</v>
      </c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 t="s">
        <v>2016</v>
      </c>
      <c r="Z70" s="21">
        <v>46036</v>
      </c>
      <c r="AA70" s="21">
        <v>46354</v>
      </c>
      <c r="AB70" s="22">
        <v>0.75</v>
      </c>
      <c r="AC70" s="22">
        <v>0.91597222222221997</v>
      </c>
      <c r="AD70" s="22" t="s">
        <v>2040</v>
      </c>
      <c r="AE70" s="13" t="s">
        <v>37</v>
      </c>
      <c r="AF70" s="13" t="s">
        <v>37</v>
      </c>
      <c r="AG70" s="13" t="s">
        <v>2040</v>
      </c>
      <c r="AH70" s="13" t="s">
        <v>37</v>
      </c>
      <c r="AI70" s="13" t="s">
        <v>37</v>
      </c>
      <c r="AJ70" s="13" t="s">
        <v>37</v>
      </c>
      <c r="AK70" s="13" t="s">
        <v>37</v>
      </c>
    </row>
    <row r="71" spans="1:37" ht="16" x14ac:dyDescent="0.35">
      <c r="A71" s="5" t="s">
        <v>47</v>
      </c>
      <c r="B71" s="13" t="s">
        <v>39</v>
      </c>
      <c r="C71" s="13" t="s">
        <v>37</v>
      </c>
      <c r="D71" s="13" t="s">
        <v>42</v>
      </c>
      <c r="E71" s="13" t="s">
        <v>48</v>
      </c>
      <c r="F71" s="13" t="s">
        <v>54</v>
      </c>
      <c r="G71" s="13" t="s">
        <v>683</v>
      </c>
      <c r="H71" s="13">
        <v>40125953</v>
      </c>
      <c r="I71" s="13" t="s">
        <v>688</v>
      </c>
      <c r="J71" s="12">
        <v>2</v>
      </c>
      <c r="K71" s="13" t="s">
        <v>1485</v>
      </c>
      <c r="L71" s="13" t="s">
        <v>689</v>
      </c>
      <c r="M71" s="13" t="s">
        <v>1622</v>
      </c>
      <c r="N71" s="13" t="s">
        <v>1623</v>
      </c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 t="s">
        <v>2016</v>
      </c>
      <c r="Z71" s="21">
        <v>46055</v>
      </c>
      <c r="AA71" s="21">
        <v>46153</v>
      </c>
      <c r="AB71" s="22">
        <v>0.75</v>
      </c>
      <c r="AC71" s="22">
        <v>0.83263888888889004</v>
      </c>
      <c r="AD71" s="22" t="s">
        <v>2038</v>
      </c>
      <c r="AE71" s="13" t="s">
        <v>2038</v>
      </c>
      <c r="AF71" s="13" t="s">
        <v>37</v>
      </c>
      <c r="AG71" s="13" t="s">
        <v>37</v>
      </c>
      <c r="AH71" s="13" t="s">
        <v>37</v>
      </c>
      <c r="AI71" s="13" t="s">
        <v>37</v>
      </c>
      <c r="AJ71" s="13" t="s">
        <v>37</v>
      </c>
      <c r="AK71" s="13" t="s">
        <v>37</v>
      </c>
    </row>
    <row r="72" spans="1:37" ht="16" x14ac:dyDescent="0.35">
      <c r="A72" s="5" t="s">
        <v>47</v>
      </c>
      <c r="B72" s="13" t="s">
        <v>39</v>
      </c>
      <c r="C72" s="13" t="s">
        <v>37</v>
      </c>
      <c r="D72" s="13" t="s">
        <v>42</v>
      </c>
      <c r="E72" s="13" t="s">
        <v>48</v>
      </c>
      <c r="F72" s="13" t="s">
        <v>54</v>
      </c>
      <c r="G72" s="13" t="s">
        <v>683</v>
      </c>
      <c r="H72" s="13">
        <v>40125953</v>
      </c>
      <c r="I72" s="13" t="s">
        <v>688</v>
      </c>
      <c r="J72" s="12">
        <v>2</v>
      </c>
      <c r="K72" s="13" t="s">
        <v>1485</v>
      </c>
      <c r="L72" s="13" t="s">
        <v>689</v>
      </c>
      <c r="M72" s="13" t="s">
        <v>1622</v>
      </c>
      <c r="N72" s="13" t="s">
        <v>1623</v>
      </c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 t="s">
        <v>2016</v>
      </c>
      <c r="Z72" s="21">
        <v>46048</v>
      </c>
      <c r="AA72" s="21">
        <v>46048</v>
      </c>
      <c r="AB72" s="22">
        <v>0.75</v>
      </c>
      <c r="AC72" s="22">
        <v>0.91597222222221997</v>
      </c>
      <c r="AD72" s="22" t="s">
        <v>2038</v>
      </c>
      <c r="AE72" s="13" t="s">
        <v>2038</v>
      </c>
      <c r="AF72" s="13" t="s">
        <v>37</v>
      </c>
      <c r="AG72" s="13" t="s">
        <v>37</v>
      </c>
      <c r="AH72" s="13" t="s">
        <v>37</v>
      </c>
      <c r="AI72" s="13" t="s">
        <v>37</v>
      </c>
      <c r="AJ72" s="13" t="s">
        <v>37</v>
      </c>
      <c r="AK72" s="13" t="s">
        <v>37</v>
      </c>
    </row>
    <row r="73" spans="1:37" ht="16" x14ac:dyDescent="0.35">
      <c r="A73" s="5" t="s">
        <v>47</v>
      </c>
      <c r="B73" s="13" t="s">
        <v>39</v>
      </c>
      <c r="C73" s="13" t="s">
        <v>37</v>
      </c>
      <c r="D73" s="13" t="s">
        <v>42</v>
      </c>
      <c r="E73" s="13" t="s">
        <v>48</v>
      </c>
      <c r="F73" s="13" t="s">
        <v>54</v>
      </c>
      <c r="G73" s="13" t="s">
        <v>683</v>
      </c>
      <c r="H73" s="13">
        <v>40125953</v>
      </c>
      <c r="I73" s="13" t="s">
        <v>688</v>
      </c>
      <c r="J73" s="12">
        <v>2</v>
      </c>
      <c r="K73" s="13" t="s">
        <v>1485</v>
      </c>
      <c r="L73" s="13" t="s">
        <v>689</v>
      </c>
      <c r="M73" s="13" t="s">
        <v>1622</v>
      </c>
      <c r="N73" s="13" t="s">
        <v>1623</v>
      </c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 t="s">
        <v>2016</v>
      </c>
      <c r="Z73" s="21">
        <v>46167</v>
      </c>
      <c r="AA73" s="21">
        <v>46167</v>
      </c>
      <c r="AB73" s="22">
        <v>0.75</v>
      </c>
      <c r="AC73" s="22">
        <v>0.91597222222221997</v>
      </c>
      <c r="AD73" s="22" t="s">
        <v>2038</v>
      </c>
      <c r="AE73" s="13" t="s">
        <v>2038</v>
      </c>
      <c r="AF73" s="13" t="s">
        <v>37</v>
      </c>
      <c r="AG73" s="13" t="s">
        <v>37</v>
      </c>
      <c r="AH73" s="13" t="s">
        <v>37</v>
      </c>
      <c r="AI73" s="13" t="s">
        <v>37</v>
      </c>
      <c r="AJ73" s="13" t="s">
        <v>37</v>
      </c>
      <c r="AK73" s="13" t="s">
        <v>37</v>
      </c>
    </row>
    <row r="74" spans="1:37" ht="16" x14ac:dyDescent="0.35">
      <c r="A74" s="5" t="s">
        <v>47</v>
      </c>
      <c r="B74" s="13" t="s">
        <v>39</v>
      </c>
      <c r="C74" s="13" t="s">
        <v>37</v>
      </c>
      <c r="D74" s="13" t="s">
        <v>42</v>
      </c>
      <c r="E74" s="13" t="s">
        <v>48</v>
      </c>
      <c r="F74" s="13" t="s">
        <v>54</v>
      </c>
      <c r="G74" s="13" t="s">
        <v>683</v>
      </c>
      <c r="H74" s="13">
        <v>40125954</v>
      </c>
      <c r="I74" s="13" t="s">
        <v>690</v>
      </c>
      <c r="J74" s="12">
        <v>2</v>
      </c>
      <c r="K74" s="13" t="s">
        <v>1485</v>
      </c>
      <c r="L74" s="13" t="s">
        <v>691</v>
      </c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 t="s">
        <v>2016</v>
      </c>
      <c r="Z74" s="21">
        <v>46055</v>
      </c>
      <c r="AA74" s="21">
        <v>46153</v>
      </c>
      <c r="AB74" s="22">
        <v>0.75</v>
      </c>
      <c r="AC74" s="22">
        <v>0.83263888888889004</v>
      </c>
      <c r="AD74" s="22" t="s">
        <v>2038</v>
      </c>
      <c r="AE74" s="13" t="s">
        <v>2038</v>
      </c>
      <c r="AF74" s="13" t="s">
        <v>37</v>
      </c>
      <c r="AG74" s="13" t="s">
        <v>37</v>
      </c>
      <c r="AH74" s="13" t="s">
        <v>37</v>
      </c>
      <c r="AI74" s="13" t="s">
        <v>37</v>
      </c>
      <c r="AJ74" s="13" t="s">
        <v>37</v>
      </c>
      <c r="AK74" s="13" t="s">
        <v>37</v>
      </c>
    </row>
    <row r="75" spans="1:37" ht="16" x14ac:dyDescent="0.35">
      <c r="A75" s="5" t="s">
        <v>47</v>
      </c>
      <c r="B75" s="13" t="s">
        <v>39</v>
      </c>
      <c r="C75" s="13" t="s">
        <v>37</v>
      </c>
      <c r="D75" s="13" t="s">
        <v>42</v>
      </c>
      <c r="E75" s="13" t="s">
        <v>48</v>
      </c>
      <c r="F75" s="13" t="s">
        <v>54</v>
      </c>
      <c r="G75" s="13" t="s">
        <v>683</v>
      </c>
      <c r="H75" s="13">
        <v>40125954</v>
      </c>
      <c r="I75" s="13" t="s">
        <v>690</v>
      </c>
      <c r="J75" s="12">
        <v>2</v>
      </c>
      <c r="K75" s="13" t="s">
        <v>1485</v>
      </c>
      <c r="L75" s="13" t="s">
        <v>691</v>
      </c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 t="s">
        <v>2016</v>
      </c>
      <c r="Z75" s="21">
        <v>46048</v>
      </c>
      <c r="AA75" s="21">
        <v>46048</v>
      </c>
      <c r="AB75" s="22">
        <v>0.75</v>
      </c>
      <c r="AC75" s="22">
        <v>0.91597222222221997</v>
      </c>
      <c r="AD75" s="22" t="s">
        <v>2038</v>
      </c>
      <c r="AE75" s="13" t="s">
        <v>2038</v>
      </c>
      <c r="AF75" s="13" t="s">
        <v>37</v>
      </c>
      <c r="AG75" s="13" t="s">
        <v>37</v>
      </c>
      <c r="AH75" s="13" t="s">
        <v>37</v>
      </c>
      <c r="AI75" s="13" t="s">
        <v>37</v>
      </c>
      <c r="AJ75" s="13" t="s">
        <v>37</v>
      </c>
      <c r="AK75" s="13" t="s">
        <v>37</v>
      </c>
    </row>
    <row r="76" spans="1:37" ht="16" x14ac:dyDescent="0.35">
      <c r="A76" s="5" t="s">
        <v>47</v>
      </c>
      <c r="B76" s="13" t="s">
        <v>39</v>
      </c>
      <c r="C76" s="13" t="s">
        <v>37</v>
      </c>
      <c r="D76" s="13" t="s">
        <v>42</v>
      </c>
      <c r="E76" s="13" t="s">
        <v>48</v>
      </c>
      <c r="F76" s="13" t="s">
        <v>54</v>
      </c>
      <c r="G76" s="13" t="s">
        <v>683</v>
      </c>
      <c r="H76" s="13">
        <v>40125954</v>
      </c>
      <c r="I76" s="13" t="s">
        <v>690</v>
      </c>
      <c r="J76" s="12">
        <v>2</v>
      </c>
      <c r="K76" s="13" t="s">
        <v>1485</v>
      </c>
      <c r="L76" s="13" t="s">
        <v>691</v>
      </c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 t="s">
        <v>2016</v>
      </c>
      <c r="Z76" s="21">
        <v>46167</v>
      </c>
      <c r="AA76" s="21">
        <v>46167</v>
      </c>
      <c r="AB76" s="22">
        <v>0.75</v>
      </c>
      <c r="AC76" s="22">
        <v>0.91597222222221997</v>
      </c>
      <c r="AD76" s="22" t="s">
        <v>2038</v>
      </c>
      <c r="AE76" s="13" t="s">
        <v>2038</v>
      </c>
      <c r="AF76" s="13" t="s">
        <v>37</v>
      </c>
      <c r="AG76" s="13" t="s">
        <v>37</v>
      </c>
      <c r="AH76" s="13" t="s">
        <v>37</v>
      </c>
      <c r="AI76" s="13" t="s">
        <v>37</v>
      </c>
      <c r="AJ76" s="13" t="s">
        <v>37</v>
      </c>
      <c r="AK76" s="13" t="s">
        <v>37</v>
      </c>
    </row>
    <row r="77" spans="1:37" ht="16" x14ac:dyDescent="0.35">
      <c r="A77" s="5" t="s">
        <v>47</v>
      </c>
      <c r="B77" s="13" t="s">
        <v>39</v>
      </c>
      <c r="C77" s="13" t="s">
        <v>37</v>
      </c>
      <c r="D77" s="13" t="s">
        <v>42</v>
      </c>
      <c r="E77" s="13" t="s">
        <v>48</v>
      </c>
      <c r="F77" s="13" t="s">
        <v>55</v>
      </c>
      <c r="G77" s="13" t="s">
        <v>683</v>
      </c>
      <c r="H77" s="13">
        <v>40128277</v>
      </c>
      <c r="I77" s="13" t="s">
        <v>692</v>
      </c>
      <c r="J77" s="12">
        <v>2</v>
      </c>
      <c r="K77" s="13" t="s">
        <v>1485</v>
      </c>
      <c r="L77" s="13" t="s">
        <v>693</v>
      </c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 t="s">
        <v>2016</v>
      </c>
      <c r="Z77" s="21">
        <v>46048</v>
      </c>
      <c r="AA77" s="21">
        <v>46178</v>
      </c>
      <c r="AB77" s="22">
        <v>0</v>
      </c>
      <c r="AC77" s="22">
        <v>0</v>
      </c>
      <c r="AD77" s="22" t="s">
        <v>37</v>
      </c>
      <c r="AE77" s="13" t="s">
        <v>37</v>
      </c>
      <c r="AF77" s="13" t="s">
        <v>37</v>
      </c>
      <c r="AG77" s="13" t="s">
        <v>37</v>
      </c>
      <c r="AH77" s="13" t="s">
        <v>37</v>
      </c>
      <c r="AI77" s="13" t="s">
        <v>37</v>
      </c>
      <c r="AJ77" s="13" t="s">
        <v>37</v>
      </c>
      <c r="AK77" s="13" t="s">
        <v>37</v>
      </c>
    </row>
    <row r="78" spans="1:37" ht="16" x14ac:dyDescent="0.35">
      <c r="A78" s="5" t="s">
        <v>47</v>
      </c>
      <c r="B78" s="13" t="s">
        <v>39</v>
      </c>
      <c r="C78" s="13" t="s">
        <v>37</v>
      </c>
      <c r="D78" s="13" t="s">
        <v>44</v>
      </c>
      <c r="E78" s="13" t="s">
        <v>48</v>
      </c>
      <c r="F78" s="13" t="s">
        <v>54</v>
      </c>
      <c r="G78" s="13" t="s">
        <v>694</v>
      </c>
      <c r="H78" s="13">
        <v>40125955</v>
      </c>
      <c r="I78" s="13" t="s">
        <v>695</v>
      </c>
      <c r="J78" s="12">
        <v>2</v>
      </c>
      <c r="K78" s="13" t="s">
        <v>1486</v>
      </c>
      <c r="L78" s="13" t="s">
        <v>2129</v>
      </c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 t="s">
        <v>2016</v>
      </c>
      <c r="Z78" s="21">
        <v>46048</v>
      </c>
      <c r="AA78" s="21">
        <v>46048</v>
      </c>
      <c r="AB78" s="22">
        <v>0.83333333333333004</v>
      </c>
      <c r="AC78" s="22">
        <v>0.91597222222221997</v>
      </c>
      <c r="AD78" s="22" t="s">
        <v>2038</v>
      </c>
      <c r="AE78" s="13" t="s">
        <v>2038</v>
      </c>
      <c r="AF78" s="13" t="s">
        <v>37</v>
      </c>
      <c r="AG78" s="13" t="s">
        <v>37</v>
      </c>
      <c r="AH78" s="13" t="s">
        <v>37</v>
      </c>
      <c r="AI78" s="13" t="s">
        <v>37</v>
      </c>
      <c r="AJ78" s="13" t="s">
        <v>37</v>
      </c>
      <c r="AK78" s="13" t="s">
        <v>37</v>
      </c>
    </row>
    <row r="79" spans="1:37" ht="16" x14ac:dyDescent="0.35">
      <c r="A79" s="5" t="s">
        <v>47</v>
      </c>
      <c r="B79" s="13" t="s">
        <v>39</v>
      </c>
      <c r="C79" s="13" t="s">
        <v>37</v>
      </c>
      <c r="D79" s="13" t="s">
        <v>44</v>
      </c>
      <c r="E79" s="13" t="s">
        <v>48</v>
      </c>
      <c r="F79" s="13" t="s">
        <v>54</v>
      </c>
      <c r="G79" s="13" t="s">
        <v>694</v>
      </c>
      <c r="H79" s="13">
        <v>40125955</v>
      </c>
      <c r="I79" s="13" t="s">
        <v>695</v>
      </c>
      <c r="J79" s="12">
        <v>2</v>
      </c>
      <c r="K79" s="13" t="s">
        <v>1486</v>
      </c>
      <c r="L79" s="13" t="s">
        <v>2130</v>
      </c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 t="s">
        <v>2016</v>
      </c>
      <c r="Z79" s="21">
        <v>46183</v>
      </c>
      <c r="AA79" s="21">
        <v>46183</v>
      </c>
      <c r="AB79" s="22">
        <v>0.20833333333333001</v>
      </c>
      <c r="AC79" s="22">
        <v>0.24930555555556</v>
      </c>
      <c r="AD79" s="22" t="s">
        <v>2040</v>
      </c>
      <c r="AE79" s="13" t="s">
        <v>37</v>
      </c>
      <c r="AF79" s="13" t="s">
        <v>37</v>
      </c>
      <c r="AG79" s="13" t="s">
        <v>2040</v>
      </c>
      <c r="AH79" s="13" t="s">
        <v>37</v>
      </c>
      <c r="AI79" s="13" t="s">
        <v>37</v>
      </c>
      <c r="AJ79" s="13" t="s">
        <v>37</v>
      </c>
      <c r="AK79" s="13" t="s">
        <v>37</v>
      </c>
    </row>
    <row r="80" spans="1:37" ht="16" x14ac:dyDescent="0.35">
      <c r="A80" s="5" t="s">
        <v>47</v>
      </c>
      <c r="B80" s="13" t="s">
        <v>39</v>
      </c>
      <c r="C80" s="13" t="s">
        <v>37</v>
      </c>
      <c r="D80" s="13" t="s">
        <v>44</v>
      </c>
      <c r="E80" s="13" t="s">
        <v>48</v>
      </c>
      <c r="F80" s="13" t="s">
        <v>54</v>
      </c>
      <c r="G80" s="13" t="s">
        <v>694</v>
      </c>
      <c r="H80" s="13">
        <v>40125955</v>
      </c>
      <c r="I80" s="13" t="s">
        <v>695</v>
      </c>
      <c r="J80" s="12">
        <v>2</v>
      </c>
      <c r="K80" s="13" t="s">
        <v>1486</v>
      </c>
      <c r="L80" s="13" t="s">
        <v>2131</v>
      </c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 t="s">
        <v>2016</v>
      </c>
      <c r="Z80" s="21">
        <v>46055</v>
      </c>
      <c r="AA80" s="21">
        <v>46174</v>
      </c>
      <c r="AB80" s="22">
        <v>0.83333333333333004</v>
      </c>
      <c r="AC80" s="22">
        <v>0.91597222222221997</v>
      </c>
      <c r="AD80" s="22" t="s">
        <v>2038</v>
      </c>
      <c r="AE80" s="13" t="s">
        <v>2038</v>
      </c>
      <c r="AF80" s="13" t="s">
        <v>37</v>
      </c>
      <c r="AG80" s="13" t="s">
        <v>37</v>
      </c>
      <c r="AH80" s="13" t="s">
        <v>37</v>
      </c>
      <c r="AI80" s="13" t="s">
        <v>37</v>
      </c>
      <c r="AJ80" s="13" t="s">
        <v>37</v>
      </c>
      <c r="AK80" s="13" t="s">
        <v>37</v>
      </c>
    </row>
    <row r="81" spans="1:37" ht="16" x14ac:dyDescent="0.35">
      <c r="A81" s="5" t="s">
        <v>47</v>
      </c>
      <c r="B81" s="13" t="s">
        <v>39</v>
      </c>
      <c r="C81" s="13" t="s">
        <v>37</v>
      </c>
      <c r="D81" s="13" t="s">
        <v>45</v>
      </c>
      <c r="E81" s="13" t="s">
        <v>48</v>
      </c>
      <c r="F81" s="13" t="s">
        <v>54</v>
      </c>
      <c r="G81" s="13" t="s">
        <v>696</v>
      </c>
      <c r="H81" s="13">
        <v>40125956</v>
      </c>
      <c r="I81" s="13" t="s">
        <v>697</v>
      </c>
      <c r="J81" s="12">
        <v>2</v>
      </c>
      <c r="K81" s="13" t="s">
        <v>1473</v>
      </c>
      <c r="L81" s="13" t="s">
        <v>698</v>
      </c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 t="s">
        <v>2016</v>
      </c>
      <c r="Z81" s="21">
        <v>46049</v>
      </c>
      <c r="AA81" s="21">
        <v>46175</v>
      </c>
      <c r="AB81" s="22">
        <v>0.75</v>
      </c>
      <c r="AC81" s="22">
        <v>0.83263888888889004</v>
      </c>
      <c r="AD81" s="22" t="s">
        <v>2039</v>
      </c>
      <c r="AE81" s="13" t="s">
        <v>37</v>
      </c>
      <c r="AF81" s="13" t="s">
        <v>2039</v>
      </c>
      <c r="AG81" s="13" t="s">
        <v>37</v>
      </c>
      <c r="AH81" s="13" t="s">
        <v>37</v>
      </c>
      <c r="AI81" s="13" t="s">
        <v>37</v>
      </c>
      <c r="AJ81" s="13" t="s">
        <v>37</v>
      </c>
      <c r="AK81" s="13" t="s">
        <v>37</v>
      </c>
    </row>
    <row r="82" spans="1:37" ht="16" x14ac:dyDescent="0.35">
      <c r="A82" s="5" t="s">
        <v>47</v>
      </c>
      <c r="B82" s="13" t="s">
        <v>39</v>
      </c>
      <c r="C82" s="13" t="s">
        <v>37</v>
      </c>
      <c r="D82" s="13" t="s">
        <v>45</v>
      </c>
      <c r="E82" s="13" t="s">
        <v>48</v>
      </c>
      <c r="F82" s="13" t="s">
        <v>54</v>
      </c>
      <c r="G82" s="13" t="s">
        <v>696</v>
      </c>
      <c r="H82" s="13">
        <v>40125957</v>
      </c>
      <c r="I82" s="13" t="s">
        <v>699</v>
      </c>
      <c r="J82" s="12">
        <v>2</v>
      </c>
      <c r="K82" s="13" t="s">
        <v>1473</v>
      </c>
      <c r="L82" s="13" t="s">
        <v>700</v>
      </c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 t="s">
        <v>2016</v>
      </c>
      <c r="Z82" s="21">
        <v>46048</v>
      </c>
      <c r="AA82" s="21">
        <v>46174</v>
      </c>
      <c r="AB82" s="22">
        <v>0.75</v>
      </c>
      <c r="AC82" s="22">
        <v>0.83263888888889004</v>
      </c>
      <c r="AD82" s="22" t="s">
        <v>2038</v>
      </c>
      <c r="AE82" s="13" t="s">
        <v>2038</v>
      </c>
      <c r="AF82" s="13" t="s">
        <v>37</v>
      </c>
      <c r="AG82" s="13" t="s">
        <v>37</v>
      </c>
      <c r="AH82" s="13" t="s">
        <v>37</v>
      </c>
      <c r="AI82" s="13" t="s">
        <v>37</v>
      </c>
      <c r="AJ82" s="13" t="s">
        <v>37</v>
      </c>
      <c r="AK82" s="13" t="s">
        <v>37</v>
      </c>
    </row>
    <row r="83" spans="1:37" ht="16" x14ac:dyDescent="0.35">
      <c r="A83" s="5" t="s">
        <v>47</v>
      </c>
      <c r="B83" s="13" t="s">
        <v>39</v>
      </c>
      <c r="C83" s="13" t="s">
        <v>37</v>
      </c>
      <c r="D83" s="13" t="s">
        <v>45</v>
      </c>
      <c r="E83" s="13" t="s">
        <v>48</v>
      </c>
      <c r="F83" s="13" t="s">
        <v>54</v>
      </c>
      <c r="G83" s="13" t="s">
        <v>696</v>
      </c>
      <c r="H83" s="13">
        <v>40125958</v>
      </c>
      <c r="I83" s="13" t="s">
        <v>701</v>
      </c>
      <c r="J83" s="12">
        <v>2</v>
      </c>
      <c r="K83" s="13" t="s">
        <v>1473</v>
      </c>
      <c r="L83" s="13" t="s">
        <v>702</v>
      </c>
      <c r="M83" s="13" t="s">
        <v>1624</v>
      </c>
      <c r="N83" s="13" t="s">
        <v>1625</v>
      </c>
      <c r="O83" s="13" t="s">
        <v>1877</v>
      </c>
      <c r="P83" s="13" t="s">
        <v>1625</v>
      </c>
      <c r="Q83" s="13"/>
      <c r="R83" s="13"/>
      <c r="S83" s="13"/>
      <c r="T83" s="13"/>
      <c r="U83" s="13"/>
      <c r="V83" s="13"/>
      <c r="W83" s="13"/>
      <c r="X83" s="13"/>
      <c r="Y83" s="13" t="s">
        <v>2016</v>
      </c>
      <c r="Z83" s="21">
        <v>46048</v>
      </c>
      <c r="AA83" s="21">
        <v>46174</v>
      </c>
      <c r="AB83" s="22">
        <v>0.75</v>
      </c>
      <c r="AC83" s="22">
        <v>0.83263888888889004</v>
      </c>
      <c r="AD83" s="22" t="s">
        <v>2038</v>
      </c>
      <c r="AE83" s="13" t="s">
        <v>2038</v>
      </c>
      <c r="AF83" s="13" t="s">
        <v>37</v>
      </c>
      <c r="AG83" s="13" t="s">
        <v>37</v>
      </c>
      <c r="AH83" s="13" t="s">
        <v>37</v>
      </c>
      <c r="AI83" s="13" t="s">
        <v>37</v>
      </c>
      <c r="AJ83" s="13" t="s">
        <v>37</v>
      </c>
      <c r="AK83" s="13" t="s">
        <v>37</v>
      </c>
    </row>
    <row r="84" spans="1:37" ht="16" x14ac:dyDescent="0.35">
      <c r="A84" s="5" t="s">
        <v>47</v>
      </c>
      <c r="B84" s="13" t="s">
        <v>39</v>
      </c>
      <c r="C84" s="13" t="s">
        <v>37</v>
      </c>
      <c r="D84" s="13" t="s">
        <v>45</v>
      </c>
      <c r="E84" s="13" t="s">
        <v>48</v>
      </c>
      <c r="F84" s="13" t="s">
        <v>54</v>
      </c>
      <c r="G84" s="13" t="s">
        <v>711</v>
      </c>
      <c r="H84" s="13">
        <v>40125960</v>
      </c>
      <c r="I84" s="13" t="s">
        <v>712</v>
      </c>
      <c r="J84" s="12">
        <v>2</v>
      </c>
      <c r="K84" s="13" t="s">
        <v>1474</v>
      </c>
      <c r="L84" s="13" t="s">
        <v>713</v>
      </c>
      <c r="M84" s="13" t="s">
        <v>1626</v>
      </c>
      <c r="N84" s="13" t="s">
        <v>1627</v>
      </c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 t="s">
        <v>2016</v>
      </c>
      <c r="Z84" s="21">
        <v>46049</v>
      </c>
      <c r="AA84" s="21">
        <v>46175</v>
      </c>
      <c r="AB84" s="22">
        <v>0.75</v>
      </c>
      <c r="AC84" s="22">
        <v>0.83263888888889004</v>
      </c>
      <c r="AD84" s="22" t="s">
        <v>2039</v>
      </c>
      <c r="AE84" s="13" t="s">
        <v>37</v>
      </c>
      <c r="AF84" s="13" t="s">
        <v>2039</v>
      </c>
      <c r="AG84" s="13" t="s">
        <v>37</v>
      </c>
      <c r="AH84" s="13" t="s">
        <v>37</v>
      </c>
      <c r="AI84" s="13" t="s">
        <v>37</v>
      </c>
      <c r="AJ84" s="13" t="s">
        <v>37</v>
      </c>
      <c r="AK84" s="13" t="s">
        <v>37</v>
      </c>
    </row>
    <row r="85" spans="1:37" ht="16" x14ac:dyDescent="0.35">
      <c r="A85" s="5" t="s">
        <v>47</v>
      </c>
      <c r="B85" s="13" t="s">
        <v>39</v>
      </c>
      <c r="C85" s="13" t="s">
        <v>37</v>
      </c>
      <c r="D85" s="13" t="s">
        <v>42</v>
      </c>
      <c r="E85" s="13" t="s">
        <v>48</v>
      </c>
      <c r="F85" s="13" t="s">
        <v>54</v>
      </c>
      <c r="G85" s="13" t="s">
        <v>941</v>
      </c>
      <c r="H85" s="13">
        <v>40129450</v>
      </c>
      <c r="I85" s="13" t="s">
        <v>942</v>
      </c>
      <c r="J85" s="12">
        <v>3</v>
      </c>
      <c r="K85" s="13" t="s">
        <v>1475</v>
      </c>
      <c r="L85" s="13" t="s">
        <v>412</v>
      </c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 t="s">
        <v>2016</v>
      </c>
      <c r="Z85" s="21">
        <v>46048</v>
      </c>
      <c r="AA85" s="21">
        <v>46179</v>
      </c>
      <c r="AB85" s="22">
        <v>0</v>
      </c>
      <c r="AC85" s="22">
        <v>0</v>
      </c>
      <c r="AD85" s="22" t="s">
        <v>37</v>
      </c>
      <c r="AE85" s="13" t="s">
        <v>37</v>
      </c>
      <c r="AF85" s="13" t="s">
        <v>37</v>
      </c>
      <c r="AG85" s="13" t="s">
        <v>37</v>
      </c>
      <c r="AH85" s="13" t="s">
        <v>37</v>
      </c>
      <c r="AI85" s="13" t="s">
        <v>37</v>
      </c>
      <c r="AJ85" s="13" t="s">
        <v>37</v>
      </c>
      <c r="AK85" s="13" t="s">
        <v>37</v>
      </c>
    </row>
    <row r="86" spans="1:37" ht="16" x14ac:dyDescent="0.35">
      <c r="A86" s="5" t="s">
        <v>47</v>
      </c>
      <c r="B86" s="13" t="s">
        <v>40</v>
      </c>
      <c r="C86" s="13" t="s">
        <v>41</v>
      </c>
      <c r="D86" s="13" t="s">
        <v>42</v>
      </c>
      <c r="E86" s="13" t="s">
        <v>50</v>
      </c>
      <c r="F86" s="13" t="s">
        <v>54</v>
      </c>
      <c r="G86" s="13" t="s">
        <v>943</v>
      </c>
      <c r="H86" s="13">
        <v>40127474</v>
      </c>
      <c r="I86" s="13" t="s">
        <v>944</v>
      </c>
      <c r="J86" s="12">
        <v>3</v>
      </c>
      <c r="K86" s="13" t="s">
        <v>1484</v>
      </c>
      <c r="L86" s="13" t="s">
        <v>945</v>
      </c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 t="s">
        <v>2030</v>
      </c>
      <c r="Z86" s="21">
        <v>46053</v>
      </c>
      <c r="AA86" s="21">
        <v>46074</v>
      </c>
      <c r="AB86" s="22">
        <v>0.33333333333332998</v>
      </c>
      <c r="AC86" s="22">
        <v>0.70763888888889004</v>
      </c>
      <c r="AD86" s="22" t="s">
        <v>2043</v>
      </c>
      <c r="AE86" s="13" t="s">
        <v>37</v>
      </c>
      <c r="AF86" s="13" t="s">
        <v>37</v>
      </c>
      <c r="AG86" s="13" t="s">
        <v>37</v>
      </c>
      <c r="AH86" s="13" t="s">
        <v>37</v>
      </c>
      <c r="AI86" s="13" t="s">
        <v>37</v>
      </c>
      <c r="AJ86" s="13" t="s">
        <v>2043</v>
      </c>
      <c r="AK86" s="13" t="s">
        <v>37</v>
      </c>
    </row>
    <row r="87" spans="1:37" ht="16" x14ac:dyDescent="0.35">
      <c r="A87" s="5" t="s">
        <v>47</v>
      </c>
      <c r="B87" s="13" t="s">
        <v>40</v>
      </c>
      <c r="C87" s="13" t="s">
        <v>41</v>
      </c>
      <c r="D87" s="13" t="s">
        <v>42</v>
      </c>
      <c r="E87" s="13" t="s">
        <v>50</v>
      </c>
      <c r="F87" s="13" t="s">
        <v>54</v>
      </c>
      <c r="G87" s="13" t="s">
        <v>943</v>
      </c>
      <c r="H87" s="13">
        <v>40127474</v>
      </c>
      <c r="I87" s="13" t="s">
        <v>944</v>
      </c>
      <c r="J87" s="12">
        <v>3</v>
      </c>
      <c r="K87" s="13" t="s">
        <v>1484</v>
      </c>
      <c r="L87" s="13" t="s">
        <v>945</v>
      </c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 t="s">
        <v>2030</v>
      </c>
      <c r="Z87" s="21">
        <v>46081</v>
      </c>
      <c r="AA87" s="21">
        <v>46081</v>
      </c>
      <c r="AB87" s="22">
        <v>0.33333333333332998</v>
      </c>
      <c r="AC87" s="22">
        <v>0.49930555555556</v>
      </c>
      <c r="AD87" s="22" t="s">
        <v>2043</v>
      </c>
      <c r="AE87" s="13" t="s">
        <v>37</v>
      </c>
      <c r="AF87" s="13" t="s">
        <v>37</v>
      </c>
      <c r="AG87" s="13" t="s">
        <v>37</v>
      </c>
      <c r="AH87" s="13" t="s">
        <v>37</v>
      </c>
      <c r="AI87" s="13" t="s">
        <v>37</v>
      </c>
      <c r="AJ87" s="13" t="s">
        <v>2043</v>
      </c>
      <c r="AK87" s="13" t="s">
        <v>37</v>
      </c>
    </row>
    <row r="88" spans="1:37" ht="16" x14ac:dyDescent="0.35">
      <c r="A88" s="5" t="s">
        <v>47</v>
      </c>
      <c r="B88" s="13" t="s">
        <v>36</v>
      </c>
      <c r="C88" s="13" t="s">
        <v>37</v>
      </c>
      <c r="D88" s="13" t="s">
        <v>38</v>
      </c>
      <c r="E88" s="13" t="s">
        <v>49</v>
      </c>
      <c r="F88" s="13" t="s">
        <v>54</v>
      </c>
      <c r="G88" s="13" t="s">
        <v>946</v>
      </c>
      <c r="H88" s="13">
        <v>40129180</v>
      </c>
      <c r="I88" s="13" t="s">
        <v>947</v>
      </c>
      <c r="J88" s="12">
        <v>10</v>
      </c>
      <c r="K88" s="13" t="s">
        <v>1494</v>
      </c>
      <c r="L88" s="13" t="s">
        <v>948</v>
      </c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4" t="s">
        <v>2035</v>
      </c>
      <c r="Z88" s="21">
        <v>46185</v>
      </c>
      <c r="AA88" s="21">
        <v>46185</v>
      </c>
      <c r="AB88" s="22">
        <v>0.29166666666667002</v>
      </c>
      <c r="AC88" s="22">
        <v>0.70763888888889004</v>
      </c>
      <c r="AD88" s="22" t="s">
        <v>2042</v>
      </c>
      <c r="AE88" s="13" t="s">
        <v>37</v>
      </c>
      <c r="AF88" s="13" t="s">
        <v>37</v>
      </c>
      <c r="AG88" s="13" t="s">
        <v>37</v>
      </c>
      <c r="AH88" s="13" t="s">
        <v>37</v>
      </c>
      <c r="AI88" s="13" t="s">
        <v>2042</v>
      </c>
      <c r="AJ88" s="13" t="s">
        <v>37</v>
      </c>
      <c r="AK88" s="13" t="s">
        <v>37</v>
      </c>
    </row>
    <row r="89" spans="1:37" ht="16" x14ac:dyDescent="0.35">
      <c r="A89" s="5" t="s">
        <v>47</v>
      </c>
      <c r="B89" s="13" t="s">
        <v>36</v>
      </c>
      <c r="C89" s="13" t="s">
        <v>37</v>
      </c>
      <c r="D89" s="13" t="s">
        <v>38</v>
      </c>
      <c r="E89" s="13" t="s">
        <v>49</v>
      </c>
      <c r="F89" s="13" t="s">
        <v>54</v>
      </c>
      <c r="G89" s="13" t="s">
        <v>946</v>
      </c>
      <c r="H89" s="13">
        <v>40129181</v>
      </c>
      <c r="I89" s="13" t="s">
        <v>949</v>
      </c>
      <c r="J89" s="12">
        <v>10</v>
      </c>
      <c r="K89" s="13" t="s">
        <v>1494</v>
      </c>
      <c r="L89" s="13" t="s">
        <v>948</v>
      </c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4" t="s">
        <v>2035</v>
      </c>
      <c r="Z89" s="21">
        <v>46360</v>
      </c>
      <c r="AA89" s="21">
        <v>46360</v>
      </c>
      <c r="AB89" s="22">
        <v>0.29166666666667002</v>
      </c>
      <c r="AC89" s="22">
        <v>0.70763888888889004</v>
      </c>
      <c r="AD89" s="22" t="s">
        <v>2042</v>
      </c>
      <c r="AE89" s="13" t="s">
        <v>37</v>
      </c>
      <c r="AF89" s="13" t="s">
        <v>37</v>
      </c>
      <c r="AG89" s="13" t="s">
        <v>37</v>
      </c>
      <c r="AH89" s="13" t="s">
        <v>37</v>
      </c>
      <c r="AI89" s="13" t="s">
        <v>2042</v>
      </c>
      <c r="AJ89" s="13" t="s">
        <v>37</v>
      </c>
      <c r="AK89" s="13" t="s">
        <v>37</v>
      </c>
    </row>
    <row r="90" spans="1:37" ht="16" x14ac:dyDescent="0.35">
      <c r="A90" s="5" t="s">
        <v>47</v>
      </c>
      <c r="B90" s="13" t="s">
        <v>36</v>
      </c>
      <c r="C90" s="13" t="s">
        <v>37</v>
      </c>
      <c r="D90" s="13" t="s">
        <v>38</v>
      </c>
      <c r="E90" s="13" t="s">
        <v>49</v>
      </c>
      <c r="F90" s="13" t="s">
        <v>54</v>
      </c>
      <c r="G90" s="13" t="s">
        <v>950</v>
      </c>
      <c r="H90" s="13">
        <v>40129182</v>
      </c>
      <c r="I90" s="13" t="s">
        <v>951</v>
      </c>
      <c r="J90" s="12">
        <v>20</v>
      </c>
      <c r="K90" s="13" t="s">
        <v>1494</v>
      </c>
      <c r="L90" s="13" t="s">
        <v>952</v>
      </c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4" t="s">
        <v>2035</v>
      </c>
      <c r="Z90" s="21">
        <v>46178</v>
      </c>
      <c r="AA90" s="21">
        <v>46178</v>
      </c>
      <c r="AB90" s="22">
        <v>0.29166666666667002</v>
      </c>
      <c r="AC90" s="22">
        <v>0.70763888888889004</v>
      </c>
      <c r="AD90" s="22" t="s">
        <v>2042</v>
      </c>
      <c r="AE90" s="13" t="s">
        <v>37</v>
      </c>
      <c r="AF90" s="13" t="s">
        <v>37</v>
      </c>
      <c r="AG90" s="13" t="s">
        <v>37</v>
      </c>
      <c r="AH90" s="13" t="s">
        <v>37</v>
      </c>
      <c r="AI90" s="13" t="s">
        <v>2042</v>
      </c>
      <c r="AJ90" s="13" t="s">
        <v>37</v>
      </c>
      <c r="AK90" s="13" t="s">
        <v>37</v>
      </c>
    </row>
    <row r="91" spans="1:37" ht="16" x14ac:dyDescent="0.35">
      <c r="A91" s="5" t="s">
        <v>47</v>
      </c>
      <c r="B91" s="13" t="s">
        <v>36</v>
      </c>
      <c r="C91" s="13" t="s">
        <v>37</v>
      </c>
      <c r="D91" s="13" t="s">
        <v>38</v>
      </c>
      <c r="E91" s="13" t="s">
        <v>49</v>
      </c>
      <c r="F91" s="13" t="s">
        <v>54</v>
      </c>
      <c r="G91" s="13" t="s">
        <v>950</v>
      </c>
      <c r="H91" s="13">
        <v>40129183</v>
      </c>
      <c r="I91" s="13" t="s">
        <v>953</v>
      </c>
      <c r="J91" s="12">
        <v>20</v>
      </c>
      <c r="K91" s="13" t="s">
        <v>1494</v>
      </c>
      <c r="L91" s="13" t="s">
        <v>952</v>
      </c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4" t="s">
        <v>2035</v>
      </c>
      <c r="Z91" s="21">
        <v>46359</v>
      </c>
      <c r="AA91" s="21">
        <v>46359</v>
      </c>
      <c r="AB91" s="22">
        <v>0.29166666666667002</v>
      </c>
      <c r="AC91" s="22">
        <v>0.70763888888889004</v>
      </c>
      <c r="AD91" s="22" t="s">
        <v>2041</v>
      </c>
      <c r="AE91" s="13" t="s">
        <v>37</v>
      </c>
      <c r="AF91" s="13" t="s">
        <v>37</v>
      </c>
      <c r="AG91" s="13" t="s">
        <v>37</v>
      </c>
      <c r="AH91" s="13" t="s">
        <v>2041</v>
      </c>
      <c r="AI91" s="13" t="s">
        <v>37</v>
      </c>
      <c r="AJ91" s="13" t="s">
        <v>37</v>
      </c>
      <c r="AK91" s="13" t="s">
        <v>37</v>
      </c>
    </row>
    <row r="92" spans="1:37" ht="16" x14ac:dyDescent="0.35">
      <c r="A92" s="5" t="s">
        <v>47</v>
      </c>
      <c r="B92" s="13" t="s">
        <v>40</v>
      </c>
      <c r="C92" s="13" t="s">
        <v>41</v>
      </c>
      <c r="D92" s="13" t="s">
        <v>42</v>
      </c>
      <c r="E92" s="13" t="s">
        <v>48</v>
      </c>
      <c r="F92" s="13" t="s">
        <v>54</v>
      </c>
      <c r="G92" s="13" t="s">
        <v>954</v>
      </c>
      <c r="H92" s="13">
        <v>40124194</v>
      </c>
      <c r="I92" s="13" t="s">
        <v>955</v>
      </c>
      <c r="J92" s="12">
        <v>2</v>
      </c>
      <c r="K92" s="13" t="s">
        <v>1495</v>
      </c>
      <c r="L92" s="13" t="s">
        <v>956</v>
      </c>
      <c r="M92" s="13"/>
      <c r="N92" s="13"/>
      <c r="O92" s="13"/>
      <c r="P92" s="13"/>
      <c r="Q92" s="13"/>
      <c r="R92" s="13"/>
      <c r="S92" s="13"/>
      <c r="T92" s="13"/>
      <c r="U92" s="13"/>
      <c r="V92" s="13"/>
      <c r="W92" s="13"/>
      <c r="X92" s="13"/>
      <c r="Y92" s="13" t="s">
        <v>2016</v>
      </c>
      <c r="Z92" s="21">
        <v>46036</v>
      </c>
      <c r="AA92" s="21">
        <v>46354</v>
      </c>
      <c r="AB92" s="22">
        <v>0.75</v>
      </c>
      <c r="AC92" s="22">
        <v>0.91597222222221997</v>
      </c>
      <c r="AD92" s="22" t="s">
        <v>2040</v>
      </c>
      <c r="AE92" s="13" t="s">
        <v>37</v>
      </c>
      <c r="AF92" s="13" t="s">
        <v>37</v>
      </c>
      <c r="AG92" s="13" t="s">
        <v>2040</v>
      </c>
      <c r="AH92" s="13" t="s">
        <v>37</v>
      </c>
      <c r="AI92" s="13" t="s">
        <v>37</v>
      </c>
      <c r="AJ92" s="13" t="s">
        <v>37</v>
      </c>
      <c r="AK92" s="13" t="s">
        <v>37</v>
      </c>
    </row>
    <row r="93" spans="1:37" ht="16" x14ac:dyDescent="0.35">
      <c r="A93" s="5" t="s">
        <v>47</v>
      </c>
      <c r="B93" s="13" t="s">
        <v>40</v>
      </c>
      <c r="C93" s="13" t="s">
        <v>41</v>
      </c>
      <c r="D93" s="13" t="s">
        <v>42</v>
      </c>
      <c r="E93" s="13" t="s">
        <v>48</v>
      </c>
      <c r="F93" s="13" t="s">
        <v>54</v>
      </c>
      <c r="G93" s="13" t="s">
        <v>954</v>
      </c>
      <c r="H93" s="13">
        <v>40124195</v>
      </c>
      <c r="I93" s="13" t="s">
        <v>957</v>
      </c>
      <c r="J93" s="12">
        <v>2</v>
      </c>
      <c r="K93" s="13" t="s">
        <v>1495</v>
      </c>
      <c r="L93" s="13" t="s">
        <v>958</v>
      </c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 t="s">
        <v>2016</v>
      </c>
      <c r="Z93" s="21">
        <v>46036</v>
      </c>
      <c r="AA93" s="21">
        <v>46354</v>
      </c>
      <c r="AB93" s="22">
        <v>0.75</v>
      </c>
      <c r="AC93" s="22">
        <v>0.91597222222221997</v>
      </c>
      <c r="AD93" s="22" t="s">
        <v>2040</v>
      </c>
      <c r="AE93" s="13" t="s">
        <v>37</v>
      </c>
      <c r="AF93" s="13" t="s">
        <v>37</v>
      </c>
      <c r="AG93" s="13" t="s">
        <v>2040</v>
      </c>
      <c r="AH93" s="13" t="s">
        <v>37</v>
      </c>
      <c r="AI93" s="13" t="s">
        <v>37</v>
      </c>
      <c r="AJ93" s="13" t="s">
        <v>37</v>
      </c>
      <c r="AK93" s="13" t="s">
        <v>37</v>
      </c>
    </row>
    <row r="94" spans="1:37" ht="16" x14ac:dyDescent="0.35">
      <c r="A94" s="5" t="s">
        <v>47</v>
      </c>
      <c r="B94" s="13" t="s">
        <v>39</v>
      </c>
      <c r="C94" s="13" t="s">
        <v>37</v>
      </c>
      <c r="D94" s="13" t="s">
        <v>42</v>
      </c>
      <c r="E94" s="13" t="s">
        <v>48</v>
      </c>
      <c r="F94" s="13" t="s">
        <v>54</v>
      </c>
      <c r="G94" s="13" t="s">
        <v>954</v>
      </c>
      <c r="H94" s="13">
        <v>40125963</v>
      </c>
      <c r="I94" s="13" t="s">
        <v>959</v>
      </c>
      <c r="J94" s="12">
        <v>2</v>
      </c>
      <c r="K94" s="13" t="s">
        <v>1495</v>
      </c>
      <c r="L94" s="13" t="s">
        <v>689</v>
      </c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 t="s">
        <v>2016</v>
      </c>
      <c r="Z94" s="21">
        <v>46055</v>
      </c>
      <c r="AA94" s="21">
        <v>46153</v>
      </c>
      <c r="AB94" s="22">
        <v>0.75</v>
      </c>
      <c r="AC94" s="22">
        <v>0.83263888888889004</v>
      </c>
      <c r="AD94" s="22" t="s">
        <v>2038</v>
      </c>
      <c r="AE94" s="13" t="s">
        <v>2038</v>
      </c>
      <c r="AF94" s="13" t="s">
        <v>37</v>
      </c>
      <c r="AG94" s="13" t="s">
        <v>37</v>
      </c>
      <c r="AH94" s="13" t="s">
        <v>37</v>
      </c>
      <c r="AI94" s="13" t="s">
        <v>37</v>
      </c>
      <c r="AJ94" s="13" t="s">
        <v>37</v>
      </c>
      <c r="AK94" s="13" t="s">
        <v>37</v>
      </c>
    </row>
    <row r="95" spans="1:37" ht="16" x14ac:dyDescent="0.35">
      <c r="A95" s="5" t="s">
        <v>47</v>
      </c>
      <c r="B95" s="13" t="s">
        <v>39</v>
      </c>
      <c r="C95" s="13" t="s">
        <v>37</v>
      </c>
      <c r="D95" s="13" t="s">
        <v>42</v>
      </c>
      <c r="E95" s="13" t="s">
        <v>48</v>
      </c>
      <c r="F95" s="13" t="s">
        <v>54</v>
      </c>
      <c r="G95" s="13" t="s">
        <v>954</v>
      </c>
      <c r="H95" s="13">
        <v>40125963</v>
      </c>
      <c r="I95" s="13" t="s">
        <v>959</v>
      </c>
      <c r="J95" s="12">
        <v>2</v>
      </c>
      <c r="K95" s="13" t="s">
        <v>1495</v>
      </c>
      <c r="L95" s="13" t="s">
        <v>689</v>
      </c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 t="s">
        <v>2016</v>
      </c>
      <c r="Z95" s="21">
        <v>46048</v>
      </c>
      <c r="AA95" s="21">
        <v>46048</v>
      </c>
      <c r="AB95" s="22">
        <v>0.75</v>
      </c>
      <c r="AC95" s="22">
        <v>0.91597222222221997</v>
      </c>
      <c r="AD95" s="22" t="s">
        <v>2038</v>
      </c>
      <c r="AE95" s="13" t="s">
        <v>2038</v>
      </c>
      <c r="AF95" s="13" t="s">
        <v>37</v>
      </c>
      <c r="AG95" s="13" t="s">
        <v>37</v>
      </c>
      <c r="AH95" s="13" t="s">
        <v>37</v>
      </c>
      <c r="AI95" s="13" t="s">
        <v>37</v>
      </c>
      <c r="AJ95" s="13" t="s">
        <v>37</v>
      </c>
      <c r="AK95" s="13" t="s">
        <v>37</v>
      </c>
    </row>
    <row r="96" spans="1:37" ht="16" x14ac:dyDescent="0.35">
      <c r="A96" s="5" t="s">
        <v>47</v>
      </c>
      <c r="B96" s="13" t="s">
        <v>39</v>
      </c>
      <c r="C96" s="13" t="s">
        <v>37</v>
      </c>
      <c r="D96" s="13" t="s">
        <v>42</v>
      </c>
      <c r="E96" s="13" t="s">
        <v>48</v>
      </c>
      <c r="F96" s="13" t="s">
        <v>54</v>
      </c>
      <c r="G96" s="13" t="s">
        <v>954</v>
      </c>
      <c r="H96" s="13">
        <v>40125963</v>
      </c>
      <c r="I96" s="13" t="s">
        <v>959</v>
      </c>
      <c r="J96" s="12">
        <v>2</v>
      </c>
      <c r="K96" s="13" t="s">
        <v>1495</v>
      </c>
      <c r="L96" s="13" t="s">
        <v>689</v>
      </c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 t="s">
        <v>2016</v>
      </c>
      <c r="Z96" s="21">
        <v>46167</v>
      </c>
      <c r="AA96" s="21">
        <v>46167</v>
      </c>
      <c r="AB96" s="22">
        <v>0.75</v>
      </c>
      <c r="AC96" s="22">
        <v>0.91597222222221997</v>
      </c>
      <c r="AD96" s="22" t="s">
        <v>2038</v>
      </c>
      <c r="AE96" s="13" t="s">
        <v>2038</v>
      </c>
      <c r="AF96" s="13" t="s">
        <v>37</v>
      </c>
      <c r="AG96" s="13" t="s">
        <v>37</v>
      </c>
      <c r="AH96" s="13" t="s">
        <v>37</v>
      </c>
      <c r="AI96" s="13" t="s">
        <v>37</v>
      </c>
      <c r="AJ96" s="13" t="s">
        <v>37</v>
      </c>
      <c r="AK96" s="13" t="s">
        <v>37</v>
      </c>
    </row>
    <row r="97" spans="1:37" ht="16" x14ac:dyDescent="0.35">
      <c r="A97" s="5" t="s">
        <v>47</v>
      </c>
      <c r="B97" s="13" t="s">
        <v>39</v>
      </c>
      <c r="C97" s="13" t="s">
        <v>37</v>
      </c>
      <c r="D97" s="13" t="s">
        <v>42</v>
      </c>
      <c r="E97" s="13" t="s">
        <v>48</v>
      </c>
      <c r="F97" s="13" t="s">
        <v>54</v>
      </c>
      <c r="G97" s="13" t="s">
        <v>954</v>
      </c>
      <c r="H97" s="13">
        <v>40125964</v>
      </c>
      <c r="I97" s="13" t="s">
        <v>960</v>
      </c>
      <c r="J97" s="12">
        <v>2</v>
      </c>
      <c r="K97" s="13" t="s">
        <v>1495</v>
      </c>
      <c r="L97" s="13" t="s">
        <v>961</v>
      </c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 t="s">
        <v>2016</v>
      </c>
      <c r="Z97" s="21">
        <v>46055</v>
      </c>
      <c r="AA97" s="21">
        <v>46153</v>
      </c>
      <c r="AB97" s="22">
        <v>0.75</v>
      </c>
      <c r="AC97" s="22">
        <v>0.83263888888889004</v>
      </c>
      <c r="AD97" s="22" t="s">
        <v>2038</v>
      </c>
      <c r="AE97" s="13" t="s">
        <v>2038</v>
      </c>
      <c r="AF97" s="13" t="s">
        <v>37</v>
      </c>
      <c r="AG97" s="13" t="s">
        <v>37</v>
      </c>
      <c r="AH97" s="13" t="s">
        <v>37</v>
      </c>
      <c r="AI97" s="13" t="s">
        <v>37</v>
      </c>
      <c r="AJ97" s="13" t="s">
        <v>37</v>
      </c>
      <c r="AK97" s="13" t="s">
        <v>37</v>
      </c>
    </row>
    <row r="98" spans="1:37" ht="16" x14ac:dyDescent="0.35">
      <c r="A98" s="5" t="s">
        <v>47</v>
      </c>
      <c r="B98" s="13" t="s">
        <v>39</v>
      </c>
      <c r="C98" s="13" t="s">
        <v>37</v>
      </c>
      <c r="D98" s="13" t="s">
        <v>42</v>
      </c>
      <c r="E98" s="13" t="s">
        <v>48</v>
      </c>
      <c r="F98" s="13" t="s">
        <v>54</v>
      </c>
      <c r="G98" s="13" t="s">
        <v>954</v>
      </c>
      <c r="H98" s="13">
        <v>40125964</v>
      </c>
      <c r="I98" s="13" t="s">
        <v>960</v>
      </c>
      <c r="J98" s="12">
        <v>2</v>
      </c>
      <c r="K98" s="13" t="s">
        <v>1495</v>
      </c>
      <c r="L98" s="13" t="s">
        <v>961</v>
      </c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 t="s">
        <v>2016</v>
      </c>
      <c r="Z98" s="21">
        <v>46048</v>
      </c>
      <c r="AA98" s="21">
        <v>46048</v>
      </c>
      <c r="AB98" s="22">
        <v>0.75</v>
      </c>
      <c r="AC98" s="22">
        <v>0.91597222222221997</v>
      </c>
      <c r="AD98" s="22" t="s">
        <v>2038</v>
      </c>
      <c r="AE98" s="13" t="s">
        <v>2038</v>
      </c>
      <c r="AF98" s="13" t="s">
        <v>37</v>
      </c>
      <c r="AG98" s="13" t="s">
        <v>37</v>
      </c>
      <c r="AH98" s="13" t="s">
        <v>37</v>
      </c>
      <c r="AI98" s="13" t="s">
        <v>37</v>
      </c>
      <c r="AJ98" s="13" t="s">
        <v>37</v>
      </c>
      <c r="AK98" s="13" t="s">
        <v>37</v>
      </c>
    </row>
    <row r="99" spans="1:37" ht="16" x14ac:dyDescent="0.35">
      <c r="A99" s="5" t="s">
        <v>47</v>
      </c>
      <c r="B99" s="13" t="s">
        <v>39</v>
      </c>
      <c r="C99" s="13" t="s">
        <v>37</v>
      </c>
      <c r="D99" s="13" t="s">
        <v>42</v>
      </c>
      <c r="E99" s="13" t="s">
        <v>48</v>
      </c>
      <c r="F99" s="13" t="s">
        <v>54</v>
      </c>
      <c r="G99" s="13" t="s">
        <v>954</v>
      </c>
      <c r="H99" s="13">
        <v>40125964</v>
      </c>
      <c r="I99" s="13" t="s">
        <v>960</v>
      </c>
      <c r="J99" s="12">
        <v>2</v>
      </c>
      <c r="K99" s="13" t="s">
        <v>1495</v>
      </c>
      <c r="L99" s="13" t="s">
        <v>961</v>
      </c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 t="s">
        <v>2016</v>
      </c>
      <c r="Z99" s="21">
        <v>46167</v>
      </c>
      <c r="AA99" s="21">
        <v>46167</v>
      </c>
      <c r="AB99" s="22">
        <v>0.75</v>
      </c>
      <c r="AC99" s="22">
        <v>0.91597222222221997</v>
      </c>
      <c r="AD99" s="22" t="s">
        <v>2038</v>
      </c>
      <c r="AE99" s="13" t="s">
        <v>2038</v>
      </c>
      <c r="AF99" s="13" t="s">
        <v>37</v>
      </c>
      <c r="AG99" s="13" t="s">
        <v>37</v>
      </c>
      <c r="AH99" s="13" t="s">
        <v>37</v>
      </c>
      <c r="AI99" s="13" t="s">
        <v>37</v>
      </c>
      <c r="AJ99" s="13" t="s">
        <v>37</v>
      </c>
      <c r="AK99" s="13" t="s">
        <v>37</v>
      </c>
    </row>
    <row r="100" spans="1:37" ht="16" x14ac:dyDescent="0.35">
      <c r="A100" s="5" t="s">
        <v>47</v>
      </c>
      <c r="B100" s="13" t="s">
        <v>40</v>
      </c>
      <c r="C100" s="13" t="s">
        <v>41</v>
      </c>
      <c r="D100" s="13" t="s">
        <v>44</v>
      </c>
      <c r="E100" s="13" t="s">
        <v>48</v>
      </c>
      <c r="F100" s="13" t="s">
        <v>54</v>
      </c>
      <c r="G100" s="13" t="s">
        <v>962</v>
      </c>
      <c r="H100" s="13">
        <v>40124196</v>
      </c>
      <c r="I100" s="13" t="s">
        <v>963</v>
      </c>
      <c r="J100" s="12">
        <v>2</v>
      </c>
      <c r="K100" s="13" t="s">
        <v>1486</v>
      </c>
      <c r="L100" s="13" t="s">
        <v>964</v>
      </c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 t="s">
        <v>2016</v>
      </c>
      <c r="Z100" s="21">
        <v>46036</v>
      </c>
      <c r="AA100" s="21">
        <v>46354</v>
      </c>
      <c r="AB100" s="22">
        <v>0.75</v>
      </c>
      <c r="AC100" s="22">
        <v>0.91597222222221997</v>
      </c>
      <c r="AD100" s="22" t="s">
        <v>2040</v>
      </c>
      <c r="AE100" s="13" t="s">
        <v>37</v>
      </c>
      <c r="AF100" s="13" t="s">
        <v>37</v>
      </c>
      <c r="AG100" s="13" t="s">
        <v>2040</v>
      </c>
      <c r="AH100" s="13" t="s">
        <v>37</v>
      </c>
      <c r="AI100" s="13" t="s">
        <v>37</v>
      </c>
      <c r="AJ100" s="13" t="s">
        <v>37</v>
      </c>
      <c r="AK100" s="13" t="s">
        <v>37</v>
      </c>
    </row>
    <row r="101" spans="1:37" ht="16" x14ac:dyDescent="0.35">
      <c r="A101" s="5" t="s">
        <v>47</v>
      </c>
      <c r="B101" s="13" t="s">
        <v>40</v>
      </c>
      <c r="C101" s="13" t="s">
        <v>41</v>
      </c>
      <c r="D101" s="13" t="s">
        <v>44</v>
      </c>
      <c r="E101" s="13" t="s">
        <v>48</v>
      </c>
      <c r="F101" s="13" t="s">
        <v>54</v>
      </c>
      <c r="G101" s="13" t="s">
        <v>962</v>
      </c>
      <c r="H101" s="13">
        <v>40124197</v>
      </c>
      <c r="I101" s="13" t="s">
        <v>965</v>
      </c>
      <c r="J101" s="12">
        <v>2</v>
      </c>
      <c r="K101" s="13" t="s">
        <v>1486</v>
      </c>
      <c r="L101" s="13" t="s">
        <v>966</v>
      </c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 t="s">
        <v>2016</v>
      </c>
      <c r="Z101" s="21">
        <v>46036</v>
      </c>
      <c r="AA101" s="21">
        <v>46354</v>
      </c>
      <c r="AB101" s="22">
        <v>0.75</v>
      </c>
      <c r="AC101" s="22">
        <v>0.91597222222221997</v>
      </c>
      <c r="AD101" s="22" t="s">
        <v>2040</v>
      </c>
      <c r="AE101" s="13" t="s">
        <v>37</v>
      </c>
      <c r="AF101" s="13" t="s">
        <v>37</v>
      </c>
      <c r="AG101" s="13" t="s">
        <v>2040</v>
      </c>
      <c r="AH101" s="13" t="s">
        <v>37</v>
      </c>
      <c r="AI101" s="13" t="s">
        <v>37</v>
      </c>
      <c r="AJ101" s="13" t="s">
        <v>37</v>
      </c>
      <c r="AK101" s="13" t="s">
        <v>37</v>
      </c>
    </row>
    <row r="102" spans="1:37" ht="16" x14ac:dyDescent="0.35">
      <c r="A102" s="5" t="s">
        <v>47</v>
      </c>
      <c r="B102" s="13" t="s">
        <v>39</v>
      </c>
      <c r="C102" s="13" t="s">
        <v>37</v>
      </c>
      <c r="D102" s="13" t="s">
        <v>44</v>
      </c>
      <c r="E102" s="13" t="s">
        <v>48</v>
      </c>
      <c r="F102" s="13" t="s">
        <v>54</v>
      </c>
      <c r="G102" s="13" t="s">
        <v>962</v>
      </c>
      <c r="H102" s="13">
        <v>40125965</v>
      </c>
      <c r="I102" s="13" t="s">
        <v>967</v>
      </c>
      <c r="J102" s="12">
        <v>2</v>
      </c>
      <c r="K102" s="13" t="s">
        <v>1486</v>
      </c>
      <c r="L102" s="13" t="s">
        <v>2129</v>
      </c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 t="s">
        <v>2016</v>
      </c>
      <c r="Z102" s="21">
        <v>46048</v>
      </c>
      <c r="AA102" s="21">
        <v>46048</v>
      </c>
      <c r="AB102" s="22">
        <v>0.75</v>
      </c>
      <c r="AC102" s="22">
        <v>0.83263888888889004</v>
      </c>
      <c r="AD102" s="22" t="s">
        <v>2038</v>
      </c>
      <c r="AE102" s="13" t="s">
        <v>2038</v>
      </c>
      <c r="AF102" s="13" t="s">
        <v>37</v>
      </c>
      <c r="AG102" s="13" t="s">
        <v>37</v>
      </c>
      <c r="AH102" s="13" t="s">
        <v>37</v>
      </c>
      <c r="AI102" s="13" t="s">
        <v>37</v>
      </c>
      <c r="AJ102" s="13" t="s">
        <v>37</v>
      </c>
      <c r="AK102" s="13" t="s">
        <v>37</v>
      </c>
    </row>
    <row r="103" spans="1:37" ht="16" x14ac:dyDescent="0.35">
      <c r="A103" s="5" t="s">
        <v>47</v>
      </c>
      <c r="B103" s="13" t="s">
        <v>39</v>
      </c>
      <c r="C103" s="13" t="s">
        <v>37</v>
      </c>
      <c r="D103" s="13" t="s">
        <v>44</v>
      </c>
      <c r="E103" s="13" t="s">
        <v>48</v>
      </c>
      <c r="F103" s="13" t="s">
        <v>54</v>
      </c>
      <c r="G103" s="13" t="s">
        <v>962</v>
      </c>
      <c r="H103" s="13">
        <v>40125965</v>
      </c>
      <c r="I103" s="13" t="s">
        <v>967</v>
      </c>
      <c r="J103" s="12">
        <v>2</v>
      </c>
      <c r="K103" s="13" t="s">
        <v>1486</v>
      </c>
      <c r="L103" s="13" t="s">
        <v>2131</v>
      </c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 t="s">
        <v>2016</v>
      </c>
      <c r="Z103" s="21">
        <v>46055</v>
      </c>
      <c r="AA103" s="21">
        <v>46174</v>
      </c>
      <c r="AB103" s="22">
        <v>0.75</v>
      </c>
      <c r="AC103" s="22">
        <v>0.83263888888889004</v>
      </c>
      <c r="AD103" s="22" t="s">
        <v>2038</v>
      </c>
      <c r="AE103" s="13" t="s">
        <v>2038</v>
      </c>
      <c r="AF103" s="13" t="s">
        <v>37</v>
      </c>
      <c r="AG103" s="13" t="s">
        <v>37</v>
      </c>
      <c r="AH103" s="13" t="s">
        <v>37</v>
      </c>
      <c r="AI103" s="13" t="s">
        <v>37</v>
      </c>
      <c r="AJ103" s="13" t="s">
        <v>37</v>
      </c>
      <c r="AK103" s="13" t="s">
        <v>37</v>
      </c>
    </row>
    <row r="104" spans="1:37" ht="16" x14ac:dyDescent="0.35">
      <c r="A104" s="5" t="s">
        <v>47</v>
      </c>
      <c r="B104" s="13" t="s">
        <v>39</v>
      </c>
      <c r="C104" s="13" t="s">
        <v>37</v>
      </c>
      <c r="D104" s="13" t="s">
        <v>44</v>
      </c>
      <c r="E104" s="13" t="s">
        <v>48</v>
      </c>
      <c r="F104" s="13" t="s">
        <v>54</v>
      </c>
      <c r="G104" s="13" t="s">
        <v>962</v>
      </c>
      <c r="H104" s="13">
        <v>40125965</v>
      </c>
      <c r="I104" s="13" t="s">
        <v>967</v>
      </c>
      <c r="J104" s="12">
        <v>2</v>
      </c>
      <c r="K104" s="13" t="s">
        <v>1486</v>
      </c>
      <c r="L104" s="13" t="s">
        <v>2130</v>
      </c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 t="s">
        <v>2016</v>
      </c>
      <c r="Z104" s="21">
        <v>46182</v>
      </c>
      <c r="AA104" s="21">
        <v>46182</v>
      </c>
      <c r="AB104" s="22">
        <v>0.16666666666666999</v>
      </c>
      <c r="AC104" s="22">
        <v>0.20763888888889001</v>
      </c>
      <c r="AD104" s="22" t="s">
        <v>2039</v>
      </c>
      <c r="AE104" s="13" t="s">
        <v>37</v>
      </c>
      <c r="AF104" s="13" t="s">
        <v>2039</v>
      </c>
      <c r="AG104" s="13" t="s">
        <v>37</v>
      </c>
      <c r="AH104" s="13" t="s">
        <v>37</v>
      </c>
      <c r="AI104" s="13" t="s">
        <v>37</v>
      </c>
      <c r="AJ104" s="13" t="s">
        <v>37</v>
      </c>
      <c r="AK104" s="13" t="s">
        <v>37</v>
      </c>
    </row>
    <row r="105" spans="1:37" ht="16" x14ac:dyDescent="0.35">
      <c r="A105" s="5" t="s">
        <v>47</v>
      </c>
      <c r="B105" s="13" t="s">
        <v>39</v>
      </c>
      <c r="C105" s="13" t="s">
        <v>37</v>
      </c>
      <c r="D105" s="13" t="s">
        <v>44</v>
      </c>
      <c r="E105" s="13" t="s">
        <v>48</v>
      </c>
      <c r="F105" s="13" t="s">
        <v>54</v>
      </c>
      <c r="G105" s="13" t="s">
        <v>962</v>
      </c>
      <c r="H105" s="13">
        <v>40125966</v>
      </c>
      <c r="I105" s="13" t="s">
        <v>968</v>
      </c>
      <c r="J105" s="12">
        <v>2</v>
      </c>
      <c r="K105" s="13" t="s">
        <v>1486</v>
      </c>
      <c r="L105" s="13" t="s">
        <v>2133</v>
      </c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 t="s">
        <v>2016</v>
      </c>
      <c r="Z105" s="21">
        <v>46048</v>
      </c>
      <c r="AA105" s="21">
        <v>46048</v>
      </c>
      <c r="AB105" s="22">
        <v>0.75</v>
      </c>
      <c r="AC105" s="22">
        <v>0.83263888888889004</v>
      </c>
      <c r="AD105" s="22" t="s">
        <v>2038</v>
      </c>
      <c r="AE105" s="13" t="s">
        <v>2038</v>
      </c>
      <c r="AF105" s="13" t="s">
        <v>37</v>
      </c>
      <c r="AG105" s="13" t="s">
        <v>37</v>
      </c>
      <c r="AH105" s="13" t="s">
        <v>37</v>
      </c>
      <c r="AI105" s="13" t="s">
        <v>37</v>
      </c>
      <c r="AJ105" s="13" t="s">
        <v>37</v>
      </c>
      <c r="AK105" s="13" t="s">
        <v>37</v>
      </c>
    </row>
    <row r="106" spans="1:37" ht="16" x14ac:dyDescent="0.35">
      <c r="A106" s="5" t="s">
        <v>47</v>
      </c>
      <c r="B106" s="13" t="s">
        <v>39</v>
      </c>
      <c r="C106" s="13" t="s">
        <v>37</v>
      </c>
      <c r="D106" s="13" t="s">
        <v>44</v>
      </c>
      <c r="E106" s="13" t="s">
        <v>48</v>
      </c>
      <c r="F106" s="13" t="s">
        <v>54</v>
      </c>
      <c r="G106" s="13" t="s">
        <v>962</v>
      </c>
      <c r="H106" s="13">
        <v>40125966</v>
      </c>
      <c r="I106" s="13" t="s">
        <v>968</v>
      </c>
      <c r="J106" s="12">
        <v>2</v>
      </c>
      <c r="K106" s="13" t="s">
        <v>1486</v>
      </c>
      <c r="L106" s="13" t="s">
        <v>2134</v>
      </c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 t="s">
        <v>2016</v>
      </c>
      <c r="Z106" s="21">
        <v>46055</v>
      </c>
      <c r="AA106" s="21">
        <v>46174</v>
      </c>
      <c r="AB106" s="22">
        <v>0.75</v>
      </c>
      <c r="AC106" s="22">
        <v>0.83263888888889004</v>
      </c>
      <c r="AD106" s="22" t="s">
        <v>2038</v>
      </c>
      <c r="AE106" s="13" t="s">
        <v>2038</v>
      </c>
      <c r="AF106" s="13" t="s">
        <v>37</v>
      </c>
      <c r="AG106" s="13" t="s">
        <v>37</v>
      </c>
      <c r="AH106" s="13" t="s">
        <v>37</v>
      </c>
      <c r="AI106" s="13" t="s">
        <v>37</v>
      </c>
      <c r="AJ106" s="13" t="s">
        <v>37</v>
      </c>
      <c r="AK106" s="13" t="s">
        <v>37</v>
      </c>
    </row>
    <row r="107" spans="1:37" ht="16" x14ac:dyDescent="0.35">
      <c r="A107" s="5" t="s">
        <v>47</v>
      </c>
      <c r="B107" s="13" t="s">
        <v>39</v>
      </c>
      <c r="C107" s="13" t="s">
        <v>37</v>
      </c>
      <c r="D107" s="13" t="s">
        <v>44</v>
      </c>
      <c r="E107" s="13" t="s">
        <v>48</v>
      </c>
      <c r="F107" s="13" t="s">
        <v>54</v>
      </c>
      <c r="G107" s="13" t="s">
        <v>962</v>
      </c>
      <c r="H107" s="13">
        <v>40125966</v>
      </c>
      <c r="I107" s="13" t="s">
        <v>968</v>
      </c>
      <c r="J107" s="12">
        <v>2</v>
      </c>
      <c r="K107" s="13" t="s">
        <v>1486</v>
      </c>
      <c r="L107" s="13" t="s">
        <v>2135</v>
      </c>
      <c r="M107" s="13"/>
      <c r="N107" s="13"/>
      <c r="O107" s="13"/>
      <c r="P107" s="13"/>
      <c r="Q107" s="13"/>
      <c r="R107" s="13"/>
      <c r="S107" s="13"/>
      <c r="T107" s="13"/>
      <c r="U107" s="13"/>
      <c r="V107" s="13"/>
      <c r="W107" s="13"/>
      <c r="X107" s="13"/>
      <c r="Y107" s="13" t="s">
        <v>2016</v>
      </c>
      <c r="Z107" s="21">
        <v>46182</v>
      </c>
      <c r="AA107" s="21">
        <v>46182</v>
      </c>
      <c r="AB107" s="22">
        <v>0.54166666666666996</v>
      </c>
      <c r="AC107" s="22">
        <v>0.58263888888889004</v>
      </c>
      <c r="AD107" s="22" t="s">
        <v>2039</v>
      </c>
      <c r="AE107" s="13" t="s">
        <v>37</v>
      </c>
      <c r="AF107" s="13" t="s">
        <v>2039</v>
      </c>
      <c r="AG107" s="13" t="s">
        <v>37</v>
      </c>
      <c r="AH107" s="13" t="s">
        <v>37</v>
      </c>
      <c r="AI107" s="13" t="s">
        <v>37</v>
      </c>
      <c r="AJ107" s="13" t="s">
        <v>37</v>
      </c>
      <c r="AK107" s="13" t="s">
        <v>37</v>
      </c>
    </row>
    <row r="108" spans="1:37" ht="16" x14ac:dyDescent="0.35">
      <c r="A108" s="5" t="s">
        <v>47</v>
      </c>
      <c r="B108" s="13" t="s">
        <v>39</v>
      </c>
      <c r="C108" s="13" t="s">
        <v>37</v>
      </c>
      <c r="D108" s="13" t="s">
        <v>44</v>
      </c>
      <c r="E108" s="13" t="s">
        <v>48</v>
      </c>
      <c r="F108" s="13" t="s">
        <v>54</v>
      </c>
      <c r="G108" s="13" t="s">
        <v>962</v>
      </c>
      <c r="H108" s="13">
        <v>40125967</v>
      </c>
      <c r="I108" s="13" t="s">
        <v>969</v>
      </c>
      <c r="J108" s="12">
        <v>2</v>
      </c>
      <c r="K108" s="13" t="s">
        <v>1486</v>
      </c>
      <c r="L108" s="13" t="s">
        <v>2136</v>
      </c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 t="s">
        <v>2016</v>
      </c>
      <c r="Z108" s="21">
        <v>46048</v>
      </c>
      <c r="AA108" s="21">
        <v>46048</v>
      </c>
      <c r="AB108" s="22">
        <v>0.83333333333333004</v>
      </c>
      <c r="AC108" s="22">
        <v>0.91597222222221997</v>
      </c>
      <c r="AD108" s="22" t="s">
        <v>2038</v>
      </c>
      <c r="AE108" s="13" t="s">
        <v>2038</v>
      </c>
      <c r="AF108" s="13" t="s">
        <v>37</v>
      </c>
      <c r="AG108" s="13" t="s">
        <v>37</v>
      </c>
      <c r="AH108" s="13" t="s">
        <v>37</v>
      </c>
      <c r="AI108" s="13" t="s">
        <v>37</v>
      </c>
      <c r="AJ108" s="13" t="s">
        <v>37</v>
      </c>
      <c r="AK108" s="13" t="s">
        <v>37</v>
      </c>
    </row>
    <row r="109" spans="1:37" ht="16" x14ac:dyDescent="0.35">
      <c r="A109" s="5" t="s">
        <v>47</v>
      </c>
      <c r="B109" s="13" t="s">
        <v>39</v>
      </c>
      <c r="C109" s="13" t="s">
        <v>37</v>
      </c>
      <c r="D109" s="13" t="s">
        <v>44</v>
      </c>
      <c r="E109" s="13" t="s">
        <v>48</v>
      </c>
      <c r="F109" s="13" t="s">
        <v>54</v>
      </c>
      <c r="G109" s="13" t="s">
        <v>962</v>
      </c>
      <c r="H109" s="13">
        <v>40125967</v>
      </c>
      <c r="I109" s="13" t="s">
        <v>969</v>
      </c>
      <c r="J109" s="12">
        <v>2</v>
      </c>
      <c r="K109" s="13" t="s">
        <v>1486</v>
      </c>
      <c r="L109" s="13" t="s">
        <v>2137</v>
      </c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 t="s">
        <v>2016</v>
      </c>
      <c r="Z109" s="21">
        <v>46055</v>
      </c>
      <c r="AA109" s="21">
        <v>46174</v>
      </c>
      <c r="AB109" s="22">
        <v>0.83333333333333004</v>
      </c>
      <c r="AC109" s="22">
        <v>0.91597222222221997</v>
      </c>
      <c r="AD109" s="22" t="s">
        <v>2038</v>
      </c>
      <c r="AE109" s="13" t="s">
        <v>2038</v>
      </c>
      <c r="AF109" s="13" t="s">
        <v>37</v>
      </c>
      <c r="AG109" s="13" t="s">
        <v>37</v>
      </c>
      <c r="AH109" s="13" t="s">
        <v>37</v>
      </c>
      <c r="AI109" s="13" t="s">
        <v>37</v>
      </c>
      <c r="AJ109" s="13" t="s">
        <v>37</v>
      </c>
      <c r="AK109" s="13" t="s">
        <v>37</v>
      </c>
    </row>
    <row r="110" spans="1:37" ht="16" x14ac:dyDescent="0.35">
      <c r="A110" s="5" t="s">
        <v>47</v>
      </c>
      <c r="B110" s="13" t="s">
        <v>39</v>
      </c>
      <c r="C110" s="13" t="s">
        <v>37</v>
      </c>
      <c r="D110" s="13" t="s">
        <v>44</v>
      </c>
      <c r="E110" s="13" t="s">
        <v>48</v>
      </c>
      <c r="F110" s="13" t="s">
        <v>54</v>
      </c>
      <c r="G110" s="13" t="s">
        <v>962</v>
      </c>
      <c r="H110" s="13">
        <v>40125967</v>
      </c>
      <c r="I110" s="13" t="s">
        <v>969</v>
      </c>
      <c r="J110" s="12">
        <v>2</v>
      </c>
      <c r="K110" s="13" t="s">
        <v>1486</v>
      </c>
      <c r="L110" s="13" t="s">
        <v>2138</v>
      </c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 t="s">
        <v>2016</v>
      </c>
      <c r="Z110" s="21">
        <v>46182</v>
      </c>
      <c r="AA110" s="21">
        <v>46182</v>
      </c>
      <c r="AB110" s="22">
        <v>0.20833333333333001</v>
      </c>
      <c r="AC110" s="22">
        <v>0.24930555555556</v>
      </c>
      <c r="AD110" s="22" t="s">
        <v>2039</v>
      </c>
      <c r="AE110" s="13" t="s">
        <v>37</v>
      </c>
      <c r="AF110" s="13" t="s">
        <v>2039</v>
      </c>
      <c r="AG110" s="13" t="s">
        <v>37</v>
      </c>
      <c r="AH110" s="13" t="s">
        <v>37</v>
      </c>
      <c r="AI110" s="13" t="s">
        <v>37</v>
      </c>
      <c r="AJ110" s="13" t="s">
        <v>37</v>
      </c>
      <c r="AK110" s="13" t="s">
        <v>37</v>
      </c>
    </row>
    <row r="111" spans="1:37" ht="16" x14ac:dyDescent="0.35">
      <c r="A111" s="5" t="s">
        <v>47</v>
      </c>
      <c r="B111" s="13" t="s">
        <v>39</v>
      </c>
      <c r="C111" s="13" t="s">
        <v>37</v>
      </c>
      <c r="D111" s="13" t="s">
        <v>45</v>
      </c>
      <c r="E111" s="13" t="s">
        <v>48</v>
      </c>
      <c r="F111" s="13" t="s">
        <v>54</v>
      </c>
      <c r="G111" s="13" t="s">
        <v>970</v>
      </c>
      <c r="H111" s="13">
        <v>40125968</v>
      </c>
      <c r="I111" s="13" t="s">
        <v>971</v>
      </c>
      <c r="J111" s="12">
        <v>2</v>
      </c>
      <c r="K111" s="13" t="s">
        <v>1473</v>
      </c>
      <c r="L111" s="13" t="s">
        <v>972</v>
      </c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 t="s">
        <v>2016</v>
      </c>
      <c r="Z111" s="21">
        <v>46048</v>
      </c>
      <c r="AA111" s="21">
        <v>46174</v>
      </c>
      <c r="AB111" s="22">
        <v>0.75</v>
      </c>
      <c r="AC111" s="22">
        <v>0.83263888888889004</v>
      </c>
      <c r="AD111" s="22" t="s">
        <v>2038</v>
      </c>
      <c r="AE111" s="13" t="s">
        <v>2038</v>
      </c>
      <c r="AF111" s="13" t="s">
        <v>37</v>
      </c>
      <c r="AG111" s="13" t="s">
        <v>37</v>
      </c>
      <c r="AH111" s="13" t="s">
        <v>37</v>
      </c>
      <c r="AI111" s="13" t="s">
        <v>37</v>
      </c>
      <c r="AJ111" s="13" t="s">
        <v>37</v>
      </c>
      <c r="AK111" s="13" t="s">
        <v>37</v>
      </c>
    </row>
    <row r="112" spans="1:37" ht="16" x14ac:dyDescent="0.35">
      <c r="A112" s="5" t="s">
        <v>47</v>
      </c>
      <c r="B112" s="13" t="s">
        <v>39</v>
      </c>
      <c r="C112" s="13" t="s">
        <v>37</v>
      </c>
      <c r="D112" s="13" t="s">
        <v>45</v>
      </c>
      <c r="E112" s="13" t="s">
        <v>48</v>
      </c>
      <c r="F112" s="13" t="s">
        <v>54</v>
      </c>
      <c r="G112" s="13" t="s">
        <v>970</v>
      </c>
      <c r="H112" s="13">
        <v>40125969</v>
      </c>
      <c r="I112" s="13" t="s">
        <v>973</v>
      </c>
      <c r="J112" s="12">
        <v>2</v>
      </c>
      <c r="K112" s="13" t="s">
        <v>1473</v>
      </c>
      <c r="L112" s="13" t="s">
        <v>974</v>
      </c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 t="s">
        <v>2016</v>
      </c>
      <c r="Z112" s="21">
        <v>46049</v>
      </c>
      <c r="AA112" s="21">
        <v>46175</v>
      </c>
      <c r="AB112" s="22">
        <v>0.75</v>
      </c>
      <c r="AC112" s="22">
        <v>0.83263888888889004</v>
      </c>
      <c r="AD112" s="22" t="s">
        <v>2039</v>
      </c>
      <c r="AE112" s="13" t="s">
        <v>37</v>
      </c>
      <c r="AF112" s="13" t="s">
        <v>2039</v>
      </c>
      <c r="AG112" s="13" t="s">
        <v>37</v>
      </c>
      <c r="AH112" s="13" t="s">
        <v>37</v>
      </c>
      <c r="AI112" s="13" t="s">
        <v>37</v>
      </c>
      <c r="AJ112" s="13" t="s">
        <v>37</v>
      </c>
      <c r="AK112" s="13" t="s">
        <v>37</v>
      </c>
    </row>
    <row r="113" spans="1:37" ht="16" x14ac:dyDescent="0.35">
      <c r="A113" s="5" t="s">
        <v>47</v>
      </c>
      <c r="B113" s="13" t="s">
        <v>39</v>
      </c>
      <c r="C113" s="13" t="s">
        <v>37</v>
      </c>
      <c r="D113" s="13" t="s">
        <v>45</v>
      </c>
      <c r="E113" s="13" t="s">
        <v>48</v>
      </c>
      <c r="F113" s="13" t="s">
        <v>54</v>
      </c>
      <c r="G113" s="13" t="s">
        <v>975</v>
      </c>
      <c r="H113" s="13">
        <v>40125970</v>
      </c>
      <c r="I113" s="13" t="s">
        <v>976</v>
      </c>
      <c r="J113" s="12">
        <v>3</v>
      </c>
      <c r="K113" s="13" t="s">
        <v>1473</v>
      </c>
      <c r="L113" s="13" t="s">
        <v>977</v>
      </c>
      <c r="M113" s="13" t="s">
        <v>1688</v>
      </c>
      <c r="N113" s="13" t="s">
        <v>1689</v>
      </c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 t="s">
        <v>2016</v>
      </c>
      <c r="Z113" s="21">
        <v>46049</v>
      </c>
      <c r="AA113" s="21">
        <v>46177</v>
      </c>
      <c r="AB113" s="22">
        <v>0.66666666666666996</v>
      </c>
      <c r="AC113" s="22">
        <v>0.72847222222221997</v>
      </c>
      <c r="AD113" s="22" t="s">
        <v>2045</v>
      </c>
      <c r="AE113" s="13" t="s">
        <v>37</v>
      </c>
      <c r="AF113" s="13" t="s">
        <v>2039</v>
      </c>
      <c r="AG113" s="13" t="s">
        <v>37</v>
      </c>
      <c r="AH113" s="13" t="s">
        <v>2041</v>
      </c>
      <c r="AI113" s="13" t="s">
        <v>37</v>
      </c>
      <c r="AJ113" s="13" t="s">
        <v>37</v>
      </c>
      <c r="AK113" s="13" t="s">
        <v>37</v>
      </c>
    </row>
    <row r="114" spans="1:37" ht="16" x14ac:dyDescent="0.35">
      <c r="A114" s="5" t="s">
        <v>47</v>
      </c>
      <c r="B114" s="13" t="s">
        <v>39</v>
      </c>
      <c r="C114" s="13" t="s">
        <v>37</v>
      </c>
      <c r="D114" s="13" t="s">
        <v>45</v>
      </c>
      <c r="E114" s="13" t="s">
        <v>48</v>
      </c>
      <c r="F114" s="13" t="s">
        <v>54</v>
      </c>
      <c r="G114" s="13" t="s">
        <v>975</v>
      </c>
      <c r="H114" s="13">
        <v>40125971</v>
      </c>
      <c r="I114" s="13" t="s">
        <v>978</v>
      </c>
      <c r="J114" s="12">
        <v>3</v>
      </c>
      <c r="K114" s="13" t="s">
        <v>1473</v>
      </c>
      <c r="L114" s="13" t="s">
        <v>979</v>
      </c>
      <c r="M114" s="13" t="s">
        <v>1690</v>
      </c>
      <c r="N114" s="13" t="s">
        <v>1691</v>
      </c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 t="s">
        <v>2016</v>
      </c>
      <c r="Z114" s="21">
        <v>46049</v>
      </c>
      <c r="AA114" s="21">
        <v>46177</v>
      </c>
      <c r="AB114" s="22">
        <v>0.33333333333332998</v>
      </c>
      <c r="AC114" s="22">
        <v>0.39513888888888998</v>
      </c>
      <c r="AD114" s="22" t="s">
        <v>2045</v>
      </c>
      <c r="AE114" s="13" t="s">
        <v>37</v>
      </c>
      <c r="AF114" s="13" t="s">
        <v>2039</v>
      </c>
      <c r="AG114" s="13" t="s">
        <v>37</v>
      </c>
      <c r="AH114" s="13" t="s">
        <v>2041</v>
      </c>
      <c r="AI114" s="13" t="s">
        <v>37</v>
      </c>
      <c r="AJ114" s="13" t="s">
        <v>37</v>
      </c>
      <c r="AK114" s="13" t="s">
        <v>37</v>
      </c>
    </row>
    <row r="115" spans="1:37" ht="16" x14ac:dyDescent="0.35">
      <c r="A115" s="5" t="s">
        <v>47</v>
      </c>
      <c r="B115" s="13" t="s">
        <v>39</v>
      </c>
      <c r="C115" s="13" t="s">
        <v>37</v>
      </c>
      <c r="D115" s="13" t="s">
        <v>45</v>
      </c>
      <c r="E115" s="13" t="s">
        <v>48</v>
      </c>
      <c r="F115" s="13" t="s">
        <v>54</v>
      </c>
      <c r="G115" s="13" t="s">
        <v>975</v>
      </c>
      <c r="H115" s="13">
        <v>40125972</v>
      </c>
      <c r="I115" s="13" t="s">
        <v>980</v>
      </c>
      <c r="J115" s="12">
        <v>3</v>
      </c>
      <c r="K115" s="13" t="s">
        <v>1473</v>
      </c>
      <c r="L115" s="13" t="s">
        <v>981</v>
      </c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 t="s">
        <v>2016</v>
      </c>
      <c r="Z115" s="21">
        <v>46049</v>
      </c>
      <c r="AA115" s="21">
        <v>46177</v>
      </c>
      <c r="AB115" s="22">
        <v>0.5</v>
      </c>
      <c r="AC115" s="22">
        <v>0.56180555555556</v>
      </c>
      <c r="AD115" s="22" t="s">
        <v>2045</v>
      </c>
      <c r="AE115" s="13" t="s">
        <v>37</v>
      </c>
      <c r="AF115" s="13" t="s">
        <v>2039</v>
      </c>
      <c r="AG115" s="13" t="s">
        <v>37</v>
      </c>
      <c r="AH115" s="13" t="s">
        <v>2041</v>
      </c>
      <c r="AI115" s="13" t="s">
        <v>37</v>
      </c>
      <c r="AJ115" s="13" t="s">
        <v>37</v>
      </c>
      <c r="AK115" s="13" t="s">
        <v>37</v>
      </c>
    </row>
    <row r="116" spans="1:37" ht="16" x14ac:dyDescent="0.35">
      <c r="A116" s="5" t="s">
        <v>47</v>
      </c>
      <c r="B116" s="13" t="s">
        <v>39</v>
      </c>
      <c r="C116" s="13" t="s">
        <v>37</v>
      </c>
      <c r="D116" s="13" t="s">
        <v>45</v>
      </c>
      <c r="E116" s="13" t="s">
        <v>48</v>
      </c>
      <c r="F116" s="13" t="s">
        <v>54</v>
      </c>
      <c r="G116" s="13" t="s">
        <v>975</v>
      </c>
      <c r="H116" s="13">
        <v>40125973</v>
      </c>
      <c r="I116" s="13" t="s">
        <v>982</v>
      </c>
      <c r="J116" s="12">
        <v>3</v>
      </c>
      <c r="K116" s="13" t="s">
        <v>1473</v>
      </c>
      <c r="L116" s="13" t="s">
        <v>983</v>
      </c>
      <c r="M116" s="13" t="s">
        <v>1692</v>
      </c>
      <c r="N116" s="13" t="s">
        <v>1693</v>
      </c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 t="s">
        <v>2016</v>
      </c>
      <c r="Z116" s="21">
        <v>46049</v>
      </c>
      <c r="AA116" s="21">
        <v>46177</v>
      </c>
      <c r="AB116" s="22">
        <v>0.25</v>
      </c>
      <c r="AC116" s="22">
        <v>0.31180555555556</v>
      </c>
      <c r="AD116" s="22" t="s">
        <v>2045</v>
      </c>
      <c r="AE116" s="13" t="s">
        <v>37</v>
      </c>
      <c r="AF116" s="13" t="s">
        <v>2039</v>
      </c>
      <c r="AG116" s="13" t="s">
        <v>37</v>
      </c>
      <c r="AH116" s="13" t="s">
        <v>2041</v>
      </c>
      <c r="AI116" s="13" t="s">
        <v>37</v>
      </c>
      <c r="AJ116" s="13" t="s">
        <v>37</v>
      </c>
      <c r="AK116" s="13" t="s">
        <v>37</v>
      </c>
    </row>
    <row r="117" spans="1:37" ht="16" x14ac:dyDescent="0.35">
      <c r="A117" s="5" t="s">
        <v>47</v>
      </c>
      <c r="B117" s="13" t="s">
        <v>39</v>
      </c>
      <c r="C117" s="13" t="s">
        <v>37</v>
      </c>
      <c r="D117" s="13" t="s">
        <v>45</v>
      </c>
      <c r="E117" s="13" t="s">
        <v>48</v>
      </c>
      <c r="F117" s="13" t="s">
        <v>54</v>
      </c>
      <c r="G117" s="13" t="s">
        <v>975</v>
      </c>
      <c r="H117" s="13">
        <v>40125974</v>
      </c>
      <c r="I117" s="13" t="s">
        <v>984</v>
      </c>
      <c r="J117" s="12">
        <v>3</v>
      </c>
      <c r="K117" s="13" t="s">
        <v>1473</v>
      </c>
      <c r="L117" s="13" t="s">
        <v>985</v>
      </c>
      <c r="M117" s="13" t="s">
        <v>1694</v>
      </c>
      <c r="N117" s="13" t="s">
        <v>1695</v>
      </c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 t="s">
        <v>2016</v>
      </c>
      <c r="Z117" s="21">
        <v>46049</v>
      </c>
      <c r="AA117" s="21">
        <v>46177</v>
      </c>
      <c r="AB117" s="22">
        <v>0.75</v>
      </c>
      <c r="AC117" s="22">
        <v>0.81180555555556</v>
      </c>
      <c r="AD117" s="22" t="s">
        <v>2045</v>
      </c>
      <c r="AE117" s="13" t="s">
        <v>37</v>
      </c>
      <c r="AF117" s="13" t="s">
        <v>2039</v>
      </c>
      <c r="AG117" s="13" t="s">
        <v>37</v>
      </c>
      <c r="AH117" s="13" t="s">
        <v>2041</v>
      </c>
      <c r="AI117" s="13" t="s">
        <v>37</v>
      </c>
      <c r="AJ117" s="13" t="s">
        <v>37</v>
      </c>
      <c r="AK117" s="13" t="s">
        <v>37</v>
      </c>
    </row>
    <row r="118" spans="1:37" ht="16" x14ac:dyDescent="0.35">
      <c r="A118" s="5" t="s">
        <v>47</v>
      </c>
      <c r="B118" s="13" t="s">
        <v>39</v>
      </c>
      <c r="C118" s="13" t="s">
        <v>37</v>
      </c>
      <c r="D118" s="13" t="s">
        <v>45</v>
      </c>
      <c r="E118" s="13" t="s">
        <v>48</v>
      </c>
      <c r="F118" s="13" t="s">
        <v>54</v>
      </c>
      <c r="G118" s="13" t="s">
        <v>975</v>
      </c>
      <c r="H118" s="13">
        <v>40125975</v>
      </c>
      <c r="I118" s="13" t="s">
        <v>986</v>
      </c>
      <c r="J118" s="12">
        <v>3</v>
      </c>
      <c r="K118" s="13" t="s">
        <v>1473</v>
      </c>
      <c r="L118" s="13" t="s">
        <v>987</v>
      </c>
      <c r="M118" s="13" t="s">
        <v>1696</v>
      </c>
      <c r="N118" s="13" t="s">
        <v>1697</v>
      </c>
      <c r="O118" s="13"/>
      <c r="P118" s="13"/>
      <c r="Q118" s="13"/>
      <c r="R118" s="13"/>
      <c r="S118" s="13"/>
      <c r="T118" s="13"/>
      <c r="U118" s="13"/>
      <c r="V118" s="13"/>
      <c r="W118" s="13"/>
      <c r="X118" s="13"/>
      <c r="Y118" s="13" t="s">
        <v>2016</v>
      </c>
      <c r="Z118" s="21">
        <v>46049</v>
      </c>
      <c r="AA118" s="21">
        <v>46177</v>
      </c>
      <c r="AB118" s="22">
        <v>0.75</v>
      </c>
      <c r="AC118" s="22">
        <v>0.81180555555556</v>
      </c>
      <c r="AD118" s="22" t="s">
        <v>2045</v>
      </c>
      <c r="AE118" s="13" t="s">
        <v>37</v>
      </c>
      <c r="AF118" s="13" t="s">
        <v>2039</v>
      </c>
      <c r="AG118" s="13" t="s">
        <v>37</v>
      </c>
      <c r="AH118" s="13" t="s">
        <v>2041</v>
      </c>
      <c r="AI118" s="13" t="s">
        <v>37</v>
      </c>
      <c r="AJ118" s="13" t="s">
        <v>37</v>
      </c>
      <c r="AK118" s="13" t="s">
        <v>37</v>
      </c>
    </row>
    <row r="119" spans="1:37" ht="16" x14ac:dyDescent="0.35">
      <c r="A119" s="5" t="s">
        <v>47</v>
      </c>
      <c r="B119" s="13" t="s">
        <v>39</v>
      </c>
      <c r="C119" s="13" t="s">
        <v>37</v>
      </c>
      <c r="D119" s="13" t="s">
        <v>45</v>
      </c>
      <c r="E119" s="13" t="s">
        <v>48</v>
      </c>
      <c r="F119" s="13" t="s">
        <v>54</v>
      </c>
      <c r="G119" s="13" t="s">
        <v>1014</v>
      </c>
      <c r="H119" s="13">
        <v>40125981</v>
      </c>
      <c r="I119" s="13" t="s">
        <v>1015</v>
      </c>
      <c r="J119" s="12">
        <v>2</v>
      </c>
      <c r="K119" s="13" t="s">
        <v>1496</v>
      </c>
      <c r="L119" s="13" t="s">
        <v>1016</v>
      </c>
      <c r="M119" s="13"/>
      <c r="N119" s="13"/>
      <c r="O119" s="13"/>
      <c r="P119" s="13"/>
      <c r="Q119" s="13"/>
      <c r="R119" s="13"/>
      <c r="S119" s="13"/>
      <c r="T119" s="13"/>
      <c r="U119" s="13"/>
      <c r="V119" s="13"/>
      <c r="W119" s="13"/>
      <c r="X119" s="13"/>
      <c r="Y119" s="13" t="s">
        <v>2016</v>
      </c>
      <c r="Z119" s="21">
        <v>46049</v>
      </c>
      <c r="AA119" s="21">
        <v>46175</v>
      </c>
      <c r="AB119" s="22">
        <v>0.75</v>
      </c>
      <c r="AC119" s="22">
        <v>0.83263888888889004</v>
      </c>
      <c r="AD119" s="22" t="s">
        <v>2039</v>
      </c>
      <c r="AE119" s="13" t="s">
        <v>37</v>
      </c>
      <c r="AF119" s="13" t="s">
        <v>2039</v>
      </c>
      <c r="AG119" s="13" t="s">
        <v>37</v>
      </c>
      <c r="AH119" s="13" t="s">
        <v>37</v>
      </c>
      <c r="AI119" s="13" t="s">
        <v>37</v>
      </c>
      <c r="AJ119" s="13" t="s">
        <v>37</v>
      </c>
      <c r="AK119" s="13" t="s">
        <v>37</v>
      </c>
    </row>
    <row r="120" spans="1:37" ht="16" x14ac:dyDescent="0.35">
      <c r="A120" s="5" t="s">
        <v>47</v>
      </c>
      <c r="B120" s="13" t="s">
        <v>39</v>
      </c>
      <c r="C120" s="13" t="s">
        <v>37</v>
      </c>
      <c r="D120" s="13" t="s">
        <v>45</v>
      </c>
      <c r="E120" s="13" t="s">
        <v>48</v>
      </c>
      <c r="F120" s="13" t="s">
        <v>54</v>
      </c>
      <c r="G120" s="13" t="s">
        <v>1017</v>
      </c>
      <c r="H120" s="13">
        <v>40125982</v>
      </c>
      <c r="I120" s="13" t="s">
        <v>1018</v>
      </c>
      <c r="J120" s="12">
        <v>2</v>
      </c>
      <c r="K120" s="13" t="s">
        <v>1497</v>
      </c>
      <c r="L120" s="13" t="s">
        <v>972</v>
      </c>
      <c r="M120" s="13"/>
      <c r="N120" s="13"/>
      <c r="O120" s="13"/>
      <c r="P120" s="13"/>
      <c r="Q120" s="13"/>
      <c r="R120" s="13"/>
      <c r="S120" s="13"/>
      <c r="T120" s="13"/>
      <c r="U120" s="13"/>
      <c r="V120" s="13"/>
      <c r="W120" s="13"/>
      <c r="X120" s="13"/>
      <c r="Y120" s="13" t="s">
        <v>2016</v>
      </c>
      <c r="Z120" s="21">
        <v>46048</v>
      </c>
      <c r="AA120" s="21">
        <v>46174</v>
      </c>
      <c r="AB120" s="22">
        <v>0.75</v>
      </c>
      <c r="AC120" s="22">
        <v>0.83263888888889004</v>
      </c>
      <c r="AD120" s="22" t="s">
        <v>2038</v>
      </c>
      <c r="AE120" s="13" t="s">
        <v>2038</v>
      </c>
      <c r="AF120" s="13" t="s">
        <v>37</v>
      </c>
      <c r="AG120" s="13" t="s">
        <v>37</v>
      </c>
      <c r="AH120" s="13" t="s">
        <v>37</v>
      </c>
      <c r="AI120" s="13" t="s">
        <v>37</v>
      </c>
      <c r="AJ120" s="13" t="s">
        <v>37</v>
      </c>
      <c r="AK120" s="13" t="s">
        <v>37</v>
      </c>
    </row>
    <row r="121" spans="1:37" ht="16" x14ac:dyDescent="0.35">
      <c r="A121" s="5" t="s">
        <v>47</v>
      </c>
      <c r="B121" s="13" t="s">
        <v>39</v>
      </c>
      <c r="C121" s="13" t="s">
        <v>37</v>
      </c>
      <c r="D121" s="13" t="s">
        <v>45</v>
      </c>
      <c r="E121" s="13" t="s">
        <v>48</v>
      </c>
      <c r="F121" s="13" t="s">
        <v>54</v>
      </c>
      <c r="G121" s="13" t="s">
        <v>1017</v>
      </c>
      <c r="H121" s="13">
        <v>40125983</v>
      </c>
      <c r="I121" s="13" t="s">
        <v>1019</v>
      </c>
      <c r="J121" s="12">
        <v>2</v>
      </c>
      <c r="K121" s="13" t="s">
        <v>1497</v>
      </c>
      <c r="L121" s="13" t="s">
        <v>974</v>
      </c>
      <c r="M121" s="13"/>
      <c r="N121" s="13"/>
      <c r="O121" s="13"/>
      <c r="P121" s="13"/>
      <c r="Q121" s="13"/>
      <c r="R121" s="13"/>
      <c r="S121" s="13"/>
      <c r="T121" s="13"/>
      <c r="U121" s="13"/>
      <c r="V121" s="13"/>
      <c r="W121" s="13"/>
      <c r="X121" s="13"/>
      <c r="Y121" s="13" t="s">
        <v>2016</v>
      </c>
      <c r="Z121" s="21">
        <v>46048</v>
      </c>
      <c r="AA121" s="21">
        <v>46174</v>
      </c>
      <c r="AB121" s="22">
        <v>0.75</v>
      </c>
      <c r="AC121" s="22">
        <v>0.81180555555556</v>
      </c>
      <c r="AD121" s="22" t="s">
        <v>2038</v>
      </c>
      <c r="AE121" s="13" t="s">
        <v>2038</v>
      </c>
      <c r="AF121" s="13" t="s">
        <v>37</v>
      </c>
      <c r="AG121" s="13" t="s">
        <v>37</v>
      </c>
      <c r="AH121" s="13" t="s">
        <v>37</v>
      </c>
      <c r="AI121" s="13" t="s">
        <v>37</v>
      </c>
      <c r="AJ121" s="13" t="s">
        <v>37</v>
      </c>
      <c r="AK121" s="13" t="s">
        <v>37</v>
      </c>
    </row>
    <row r="122" spans="1:37" ht="16" x14ac:dyDescent="0.35">
      <c r="A122" s="5" t="s">
        <v>47</v>
      </c>
      <c r="B122" s="13" t="s">
        <v>39</v>
      </c>
      <c r="C122" s="13" t="s">
        <v>37</v>
      </c>
      <c r="D122" s="13" t="s">
        <v>42</v>
      </c>
      <c r="E122" s="13" t="s">
        <v>48</v>
      </c>
      <c r="F122" s="13" t="s">
        <v>54</v>
      </c>
      <c r="G122" s="13" t="s">
        <v>1176</v>
      </c>
      <c r="H122" s="13">
        <v>40126004</v>
      </c>
      <c r="I122" s="13" t="s">
        <v>1177</v>
      </c>
      <c r="J122" s="12">
        <v>2</v>
      </c>
      <c r="K122" s="13" t="s">
        <v>1476</v>
      </c>
      <c r="L122" s="13" t="s">
        <v>2051</v>
      </c>
      <c r="M122" s="13"/>
      <c r="N122" s="13"/>
      <c r="O122" s="13"/>
      <c r="P122" s="13"/>
      <c r="Q122" s="13"/>
      <c r="R122" s="13"/>
      <c r="S122" s="13"/>
      <c r="T122" s="13"/>
      <c r="U122" s="13"/>
      <c r="V122" s="13"/>
      <c r="W122" s="13"/>
      <c r="X122" s="13"/>
      <c r="Y122" s="13" t="s">
        <v>2016</v>
      </c>
      <c r="Z122" s="21">
        <v>46052</v>
      </c>
      <c r="AA122" s="21">
        <v>46066</v>
      </c>
      <c r="AB122" s="22">
        <v>0.75</v>
      </c>
      <c r="AC122" s="22">
        <v>0.83263888888889004</v>
      </c>
      <c r="AD122" s="22" t="s">
        <v>2042</v>
      </c>
      <c r="AE122" s="13" t="s">
        <v>37</v>
      </c>
      <c r="AF122" s="13" t="s">
        <v>37</v>
      </c>
      <c r="AG122" s="13" t="s">
        <v>37</v>
      </c>
      <c r="AH122" s="13" t="s">
        <v>37</v>
      </c>
      <c r="AI122" s="13" t="s">
        <v>2042</v>
      </c>
      <c r="AJ122" s="13" t="s">
        <v>37</v>
      </c>
      <c r="AK122" s="13" t="s">
        <v>37</v>
      </c>
    </row>
    <row r="123" spans="1:37" ht="16" x14ac:dyDescent="0.35">
      <c r="A123" s="5" t="s">
        <v>47</v>
      </c>
      <c r="B123" s="13" t="s">
        <v>39</v>
      </c>
      <c r="C123" s="13" t="s">
        <v>37</v>
      </c>
      <c r="D123" s="13" t="s">
        <v>42</v>
      </c>
      <c r="E123" s="13" t="s">
        <v>48</v>
      </c>
      <c r="F123" s="13" t="s">
        <v>54</v>
      </c>
      <c r="G123" s="13" t="s">
        <v>1176</v>
      </c>
      <c r="H123" s="13">
        <v>40126004</v>
      </c>
      <c r="I123" s="13" t="s">
        <v>1177</v>
      </c>
      <c r="J123" s="12">
        <v>2</v>
      </c>
      <c r="K123" s="13" t="s">
        <v>1476</v>
      </c>
      <c r="L123" s="13" t="s">
        <v>2051</v>
      </c>
      <c r="M123" s="13"/>
      <c r="N123" s="13"/>
      <c r="O123" s="13"/>
      <c r="P123" s="13"/>
      <c r="Q123" s="13"/>
      <c r="R123" s="13"/>
      <c r="S123" s="13"/>
      <c r="T123" s="13"/>
      <c r="U123" s="13"/>
      <c r="V123" s="13"/>
      <c r="W123" s="13"/>
      <c r="X123" s="13"/>
      <c r="Y123" s="13" t="s">
        <v>2016</v>
      </c>
      <c r="Z123" s="21">
        <v>46073</v>
      </c>
      <c r="AA123" s="21">
        <v>46178</v>
      </c>
      <c r="AB123" s="22">
        <v>0.75</v>
      </c>
      <c r="AC123" s="22">
        <v>0.83263888888889004</v>
      </c>
      <c r="AD123" s="22" t="s">
        <v>2042</v>
      </c>
      <c r="AE123" s="13" t="s">
        <v>37</v>
      </c>
      <c r="AF123" s="13" t="s">
        <v>37</v>
      </c>
      <c r="AG123" s="13" t="s">
        <v>37</v>
      </c>
      <c r="AH123" s="13" t="s">
        <v>37</v>
      </c>
      <c r="AI123" s="13" t="s">
        <v>2042</v>
      </c>
      <c r="AJ123" s="13" t="s">
        <v>37</v>
      </c>
      <c r="AK123" s="13" t="s">
        <v>37</v>
      </c>
    </row>
    <row r="124" spans="1:37" ht="16" x14ac:dyDescent="0.35">
      <c r="A124" s="5" t="s">
        <v>47</v>
      </c>
      <c r="B124" s="13" t="s">
        <v>39</v>
      </c>
      <c r="C124" s="13" t="s">
        <v>37</v>
      </c>
      <c r="D124" s="13" t="s">
        <v>42</v>
      </c>
      <c r="E124" s="13" t="s">
        <v>48</v>
      </c>
      <c r="F124" s="13" t="s">
        <v>54</v>
      </c>
      <c r="G124" s="13" t="s">
        <v>1176</v>
      </c>
      <c r="H124" s="13">
        <v>40126005</v>
      </c>
      <c r="I124" s="13" t="s">
        <v>1178</v>
      </c>
      <c r="J124" s="12">
        <v>2</v>
      </c>
      <c r="K124" s="13" t="s">
        <v>1476</v>
      </c>
      <c r="L124" s="13" t="s">
        <v>2052</v>
      </c>
      <c r="M124" s="13"/>
      <c r="N124" s="13"/>
      <c r="O124" s="13"/>
      <c r="P124" s="13"/>
      <c r="Q124" s="13"/>
      <c r="R124" s="13"/>
      <c r="S124" s="13"/>
      <c r="T124" s="13"/>
      <c r="U124" s="13"/>
      <c r="V124" s="13"/>
      <c r="W124" s="13"/>
      <c r="X124" s="13"/>
      <c r="Y124" s="13" t="s">
        <v>2016</v>
      </c>
      <c r="Z124" s="21">
        <v>46052</v>
      </c>
      <c r="AA124" s="21">
        <v>46066</v>
      </c>
      <c r="AB124" s="22">
        <v>0.83333333333333004</v>
      </c>
      <c r="AC124" s="22">
        <v>0.91597222222221997</v>
      </c>
      <c r="AD124" s="22" t="s">
        <v>2042</v>
      </c>
      <c r="AE124" s="13" t="s">
        <v>37</v>
      </c>
      <c r="AF124" s="13" t="s">
        <v>37</v>
      </c>
      <c r="AG124" s="13" t="s">
        <v>37</v>
      </c>
      <c r="AH124" s="13" t="s">
        <v>37</v>
      </c>
      <c r="AI124" s="13" t="s">
        <v>2042</v>
      </c>
      <c r="AJ124" s="13" t="s">
        <v>37</v>
      </c>
      <c r="AK124" s="13" t="s">
        <v>37</v>
      </c>
    </row>
    <row r="125" spans="1:37" ht="16" x14ac:dyDescent="0.35">
      <c r="A125" s="5" t="s">
        <v>47</v>
      </c>
      <c r="B125" s="13" t="s">
        <v>39</v>
      </c>
      <c r="C125" s="13" t="s">
        <v>37</v>
      </c>
      <c r="D125" s="13" t="s">
        <v>42</v>
      </c>
      <c r="E125" s="13" t="s">
        <v>48</v>
      </c>
      <c r="F125" s="13" t="s">
        <v>54</v>
      </c>
      <c r="G125" s="13" t="s">
        <v>1176</v>
      </c>
      <c r="H125" s="13">
        <v>40126005</v>
      </c>
      <c r="I125" s="13" t="s">
        <v>1178</v>
      </c>
      <c r="J125" s="12">
        <v>2</v>
      </c>
      <c r="K125" s="13" t="s">
        <v>1476</v>
      </c>
      <c r="L125" s="13" t="s">
        <v>2052</v>
      </c>
      <c r="M125" s="13"/>
      <c r="N125" s="13"/>
      <c r="O125" s="13"/>
      <c r="P125" s="13"/>
      <c r="Q125" s="13"/>
      <c r="R125" s="13"/>
      <c r="S125" s="13"/>
      <c r="T125" s="13"/>
      <c r="U125" s="13"/>
      <c r="V125" s="13"/>
      <c r="W125" s="13"/>
      <c r="X125" s="13"/>
      <c r="Y125" s="13" t="s">
        <v>2016</v>
      </c>
      <c r="Z125" s="21">
        <v>46073</v>
      </c>
      <c r="AA125" s="21">
        <v>46178</v>
      </c>
      <c r="AB125" s="22">
        <v>0.83333333333333004</v>
      </c>
      <c r="AC125" s="22">
        <v>0.91597222222221997</v>
      </c>
      <c r="AD125" s="22" t="s">
        <v>2042</v>
      </c>
      <c r="AE125" s="13" t="s">
        <v>37</v>
      </c>
      <c r="AF125" s="13" t="s">
        <v>37</v>
      </c>
      <c r="AG125" s="13" t="s">
        <v>37</v>
      </c>
      <c r="AH125" s="13" t="s">
        <v>37</v>
      </c>
      <c r="AI125" s="13" t="s">
        <v>2042</v>
      </c>
      <c r="AJ125" s="13" t="s">
        <v>37</v>
      </c>
      <c r="AK125" s="13" t="s">
        <v>37</v>
      </c>
    </row>
    <row r="126" spans="1:37" ht="16" x14ac:dyDescent="0.35">
      <c r="A126" s="5" t="s">
        <v>47</v>
      </c>
      <c r="B126" s="13" t="s">
        <v>39</v>
      </c>
      <c r="C126" s="13" t="s">
        <v>37</v>
      </c>
      <c r="D126" s="13" t="s">
        <v>42</v>
      </c>
      <c r="E126" s="13" t="s">
        <v>48</v>
      </c>
      <c r="F126" s="13" t="s">
        <v>54</v>
      </c>
      <c r="G126" s="13" t="s">
        <v>1179</v>
      </c>
      <c r="H126" s="13">
        <v>40129174</v>
      </c>
      <c r="I126" s="13" t="s">
        <v>1180</v>
      </c>
      <c r="J126" s="12">
        <v>3</v>
      </c>
      <c r="K126" s="13" t="s">
        <v>1476</v>
      </c>
      <c r="L126" s="13" t="s">
        <v>412</v>
      </c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  <c r="Y126" s="13" t="s">
        <v>2016</v>
      </c>
      <c r="Z126" s="21">
        <v>46048</v>
      </c>
      <c r="AA126" s="21">
        <v>46179</v>
      </c>
      <c r="AB126" s="22">
        <v>0</v>
      </c>
      <c r="AC126" s="22">
        <v>0</v>
      </c>
      <c r="AD126" s="22" t="s">
        <v>37</v>
      </c>
      <c r="AE126" s="13" t="s">
        <v>37</v>
      </c>
      <c r="AF126" s="13" t="s">
        <v>37</v>
      </c>
      <c r="AG126" s="13" t="s">
        <v>37</v>
      </c>
      <c r="AH126" s="13" t="s">
        <v>37</v>
      </c>
      <c r="AI126" s="13" t="s">
        <v>37</v>
      </c>
      <c r="AJ126" s="13" t="s">
        <v>37</v>
      </c>
      <c r="AK126" s="13" t="s">
        <v>37</v>
      </c>
    </row>
    <row r="127" spans="1:37" ht="16" x14ac:dyDescent="0.35">
      <c r="A127" s="5" t="s">
        <v>47</v>
      </c>
      <c r="B127" s="13" t="s">
        <v>39</v>
      </c>
      <c r="C127" s="13" t="s">
        <v>37</v>
      </c>
      <c r="D127" s="13" t="s">
        <v>42</v>
      </c>
      <c r="E127" s="13" t="s">
        <v>48</v>
      </c>
      <c r="F127" s="13" t="s">
        <v>54</v>
      </c>
      <c r="G127" s="13" t="s">
        <v>1179</v>
      </c>
      <c r="H127" s="13">
        <v>40129456</v>
      </c>
      <c r="I127" s="13" t="s">
        <v>1181</v>
      </c>
      <c r="J127" s="12">
        <v>3</v>
      </c>
      <c r="K127" s="13" t="s">
        <v>1476</v>
      </c>
      <c r="L127" s="13" t="s">
        <v>414</v>
      </c>
      <c r="M127" s="13"/>
      <c r="N127" s="13"/>
      <c r="O127" s="13"/>
      <c r="P127" s="13"/>
      <c r="Q127" s="13"/>
      <c r="R127" s="13"/>
      <c r="S127" s="13"/>
      <c r="T127" s="13"/>
      <c r="U127" s="13"/>
      <c r="V127" s="13"/>
      <c r="W127" s="13"/>
      <c r="X127" s="13"/>
      <c r="Y127" s="13" t="s">
        <v>2016</v>
      </c>
      <c r="Z127" s="21">
        <v>46048</v>
      </c>
      <c r="AA127" s="21">
        <v>46179</v>
      </c>
      <c r="AB127" s="22">
        <v>0</v>
      </c>
      <c r="AC127" s="22">
        <v>0</v>
      </c>
      <c r="AD127" s="22" t="s">
        <v>37</v>
      </c>
      <c r="AE127" s="13" t="s">
        <v>37</v>
      </c>
      <c r="AF127" s="13" t="s">
        <v>37</v>
      </c>
      <c r="AG127" s="13" t="s">
        <v>37</v>
      </c>
      <c r="AH127" s="13" t="s">
        <v>37</v>
      </c>
      <c r="AI127" s="13" t="s">
        <v>37</v>
      </c>
      <c r="AJ127" s="13" t="s">
        <v>37</v>
      </c>
      <c r="AK127" s="13" t="s">
        <v>37</v>
      </c>
    </row>
    <row r="128" spans="1:37" ht="16" x14ac:dyDescent="0.35">
      <c r="A128" s="5" t="s">
        <v>47</v>
      </c>
      <c r="B128" s="13" t="s">
        <v>39</v>
      </c>
      <c r="C128" s="13" t="s">
        <v>37</v>
      </c>
      <c r="D128" s="13" t="s">
        <v>42</v>
      </c>
      <c r="E128" s="13" t="s">
        <v>48</v>
      </c>
      <c r="F128" s="13" t="s">
        <v>54</v>
      </c>
      <c r="G128" s="13" t="s">
        <v>1179</v>
      </c>
      <c r="H128" s="13">
        <v>40129462</v>
      </c>
      <c r="I128" s="13" t="s">
        <v>1182</v>
      </c>
      <c r="J128" s="12">
        <v>3</v>
      </c>
      <c r="K128" s="13" t="s">
        <v>1476</v>
      </c>
      <c r="L128" s="13" t="s">
        <v>416</v>
      </c>
      <c r="M128" s="13"/>
      <c r="N128" s="13"/>
      <c r="O128" s="13"/>
      <c r="P128" s="13"/>
      <c r="Q128" s="13"/>
      <c r="R128" s="13"/>
      <c r="S128" s="13"/>
      <c r="T128" s="13"/>
      <c r="U128" s="13"/>
      <c r="V128" s="13"/>
      <c r="W128" s="13"/>
      <c r="X128" s="13"/>
      <c r="Y128" s="13" t="s">
        <v>2016</v>
      </c>
      <c r="Z128" s="21">
        <v>46048</v>
      </c>
      <c r="AA128" s="21">
        <v>46179</v>
      </c>
      <c r="AB128" s="22">
        <v>0</v>
      </c>
      <c r="AC128" s="22">
        <v>0</v>
      </c>
      <c r="AD128" s="22" t="s">
        <v>37</v>
      </c>
      <c r="AE128" s="13" t="s">
        <v>37</v>
      </c>
      <c r="AF128" s="13" t="s">
        <v>37</v>
      </c>
      <c r="AG128" s="13" t="s">
        <v>37</v>
      </c>
      <c r="AH128" s="13" t="s">
        <v>37</v>
      </c>
      <c r="AI128" s="13" t="s">
        <v>37</v>
      </c>
      <c r="AJ128" s="13" t="s">
        <v>37</v>
      </c>
      <c r="AK128" s="13" t="s">
        <v>37</v>
      </c>
    </row>
    <row r="129" spans="1:37" ht="16" x14ac:dyDescent="0.35">
      <c r="A129" s="5" t="s">
        <v>47</v>
      </c>
      <c r="B129" s="13" t="s">
        <v>39</v>
      </c>
      <c r="C129" s="13" t="s">
        <v>37</v>
      </c>
      <c r="D129" s="13" t="s">
        <v>42</v>
      </c>
      <c r="E129" s="13" t="s">
        <v>48</v>
      </c>
      <c r="F129" s="13" t="s">
        <v>54</v>
      </c>
      <c r="G129" s="13" t="s">
        <v>1179</v>
      </c>
      <c r="H129" s="13">
        <v>40129466</v>
      </c>
      <c r="I129" s="13" t="s">
        <v>1183</v>
      </c>
      <c r="J129" s="12">
        <v>3</v>
      </c>
      <c r="K129" s="13" t="s">
        <v>1476</v>
      </c>
      <c r="L129" s="13" t="s">
        <v>418</v>
      </c>
      <c r="M129" s="13"/>
      <c r="N129" s="13"/>
      <c r="O129" s="13"/>
      <c r="P129" s="13"/>
      <c r="Q129" s="13"/>
      <c r="R129" s="13"/>
      <c r="S129" s="13"/>
      <c r="T129" s="13"/>
      <c r="U129" s="13"/>
      <c r="V129" s="13"/>
      <c r="W129" s="13"/>
      <c r="X129" s="13"/>
      <c r="Y129" s="13" t="s">
        <v>2016</v>
      </c>
      <c r="Z129" s="21">
        <v>46048</v>
      </c>
      <c r="AA129" s="21">
        <v>46179</v>
      </c>
      <c r="AB129" s="22">
        <v>0</v>
      </c>
      <c r="AC129" s="22">
        <v>0</v>
      </c>
      <c r="AD129" s="22" t="s">
        <v>37</v>
      </c>
      <c r="AE129" s="13" t="s">
        <v>37</v>
      </c>
      <c r="AF129" s="13" t="s">
        <v>37</v>
      </c>
      <c r="AG129" s="13" t="s">
        <v>37</v>
      </c>
      <c r="AH129" s="13" t="s">
        <v>37</v>
      </c>
      <c r="AI129" s="13" t="s">
        <v>37</v>
      </c>
      <c r="AJ129" s="13" t="s">
        <v>37</v>
      </c>
      <c r="AK129" s="13" t="s">
        <v>37</v>
      </c>
    </row>
    <row r="130" spans="1:37" ht="16" x14ac:dyDescent="0.35">
      <c r="A130" s="5" t="s">
        <v>47</v>
      </c>
      <c r="B130" s="13" t="s">
        <v>39</v>
      </c>
      <c r="C130" s="13" t="s">
        <v>37</v>
      </c>
      <c r="D130" s="13" t="s">
        <v>44</v>
      </c>
      <c r="E130" s="13" t="s">
        <v>48</v>
      </c>
      <c r="F130" s="13" t="s">
        <v>54</v>
      </c>
      <c r="G130" s="13" t="s">
        <v>1184</v>
      </c>
      <c r="H130" s="13">
        <v>40129171</v>
      </c>
      <c r="I130" s="13" t="s">
        <v>1185</v>
      </c>
      <c r="J130" s="12">
        <v>3</v>
      </c>
      <c r="K130" s="13" t="s">
        <v>1477</v>
      </c>
      <c r="L130" s="13" t="s">
        <v>412</v>
      </c>
      <c r="M130" s="13"/>
      <c r="N130" s="13"/>
      <c r="O130" s="13"/>
      <c r="P130" s="13"/>
      <c r="Q130" s="13"/>
      <c r="R130" s="13"/>
      <c r="S130" s="13"/>
      <c r="T130" s="13"/>
      <c r="U130" s="13"/>
      <c r="V130" s="13"/>
      <c r="W130" s="13"/>
      <c r="X130" s="13"/>
      <c r="Y130" s="13" t="s">
        <v>2016</v>
      </c>
      <c r="Z130" s="21">
        <v>46048</v>
      </c>
      <c r="AA130" s="21">
        <v>46180</v>
      </c>
      <c r="AB130" s="22">
        <v>0</v>
      </c>
      <c r="AC130" s="22">
        <v>0</v>
      </c>
      <c r="AD130" s="22" t="s">
        <v>37</v>
      </c>
      <c r="AE130" s="13" t="s">
        <v>37</v>
      </c>
      <c r="AF130" s="13" t="s">
        <v>37</v>
      </c>
      <c r="AG130" s="13" t="s">
        <v>37</v>
      </c>
      <c r="AH130" s="13" t="s">
        <v>37</v>
      </c>
      <c r="AI130" s="13" t="s">
        <v>37</v>
      </c>
      <c r="AJ130" s="13" t="s">
        <v>37</v>
      </c>
      <c r="AK130" s="13" t="s">
        <v>37</v>
      </c>
    </row>
    <row r="131" spans="1:37" ht="16" x14ac:dyDescent="0.35">
      <c r="A131" s="5" t="s">
        <v>47</v>
      </c>
      <c r="B131" s="13" t="s">
        <v>39</v>
      </c>
      <c r="C131" s="13" t="s">
        <v>37</v>
      </c>
      <c r="D131" s="13" t="s">
        <v>44</v>
      </c>
      <c r="E131" s="13" t="s">
        <v>48</v>
      </c>
      <c r="F131" s="13" t="s">
        <v>54</v>
      </c>
      <c r="G131" s="13" t="s">
        <v>1184</v>
      </c>
      <c r="H131" s="13">
        <v>40129452</v>
      </c>
      <c r="I131" s="13" t="s">
        <v>1186</v>
      </c>
      <c r="J131" s="12">
        <v>3</v>
      </c>
      <c r="K131" s="13" t="s">
        <v>1477</v>
      </c>
      <c r="L131" s="13" t="s">
        <v>414</v>
      </c>
      <c r="M131" s="13"/>
      <c r="N131" s="13"/>
      <c r="O131" s="13"/>
      <c r="P131" s="13"/>
      <c r="Q131" s="13"/>
      <c r="R131" s="13"/>
      <c r="S131" s="13"/>
      <c r="T131" s="13"/>
      <c r="U131" s="13"/>
      <c r="V131" s="13"/>
      <c r="W131" s="13"/>
      <c r="X131" s="13"/>
      <c r="Y131" s="13" t="s">
        <v>2016</v>
      </c>
      <c r="Z131" s="21">
        <v>46048</v>
      </c>
      <c r="AA131" s="21">
        <v>46180</v>
      </c>
      <c r="AB131" s="22">
        <v>0</v>
      </c>
      <c r="AC131" s="22">
        <v>0</v>
      </c>
      <c r="AD131" s="22" t="s">
        <v>37</v>
      </c>
      <c r="AE131" s="13" t="s">
        <v>37</v>
      </c>
      <c r="AF131" s="13" t="s">
        <v>37</v>
      </c>
      <c r="AG131" s="13" t="s">
        <v>37</v>
      </c>
      <c r="AH131" s="13" t="s">
        <v>37</v>
      </c>
      <c r="AI131" s="13" t="s">
        <v>37</v>
      </c>
      <c r="AJ131" s="13" t="s">
        <v>37</v>
      </c>
      <c r="AK131" s="13" t="s">
        <v>37</v>
      </c>
    </row>
    <row r="132" spans="1:37" ht="16" x14ac:dyDescent="0.35">
      <c r="A132" s="5" t="s">
        <v>47</v>
      </c>
      <c r="B132" s="13" t="s">
        <v>39</v>
      </c>
      <c r="C132" s="13" t="s">
        <v>37</v>
      </c>
      <c r="D132" s="13" t="s">
        <v>44</v>
      </c>
      <c r="E132" s="13" t="s">
        <v>48</v>
      </c>
      <c r="F132" s="13" t="s">
        <v>54</v>
      </c>
      <c r="G132" s="13" t="s">
        <v>1184</v>
      </c>
      <c r="H132" s="13">
        <v>40129458</v>
      </c>
      <c r="I132" s="13" t="s">
        <v>1187</v>
      </c>
      <c r="J132" s="12">
        <v>3</v>
      </c>
      <c r="K132" s="13" t="s">
        <v>1477</v>
      </c>
      <c r="L132" s="13" t="s">
        <v>416</v>
      </c>
      <c r="M132" s="13"/>
      <c r="N132" s="13"/>
      <c r="O132" s="13"/>
      <c r="P132" s="13"/>
      <c r="Q132" s="13"/>
      <c r="R132" s="13"/>
      <c r="S132" s="13"/>
      <c r="T132" s="13"/>
      <c r="U132" s="13"/>
      <c r="V132" s="13"/>
      <c r="W132" s="13"/>
      <c r="X132" s="13"/>
      <c r="Y132" s="13" t="s">
        <v>2016</v>
      </c>
      <c r="Z132" s="21">
        <v>46048</v>
      </c>
      <c r="AA132" s="21">
        <v>46180</v>
      </c>
      <c r="AB132" s="22">
        <v>0</v>
      </c>
      <c r="AC132" s="22">
        <v>0</v>
      </c>
      <c r="AD132" s="22" t="s">
        <v>37</v>
      </c>
      <c r="AE132" s="13" t="s">
        <v>37</v>
      </c>
      <c r="AF132" s="13" t="s">
        <v>37</v>
      </c>
      <c r="AG132" s="13" t="s">
        <v>37</v>
      </c>
      <c r="AH132" s="13" t="s">
        <v>37</v>
      </c>
      <c r="AI132" s="13" t="s">
        <v>37</v>
      </c>
      <c r="AJ132" s="13" t="s">
        <v>37</v>
      </c>
      <c r="AK132" s="13" t="s">
        <v>37</v>
      </c>
    </row>
    <row r="133" spans="1:37" ht="16" x14ac:dyDescent="0.35">
      <c r="A133" s="5" t="s">
        <v>47</v>
      </c>
      <c r="B133" s="13" t="s">
        <v>40</v>
      </c>
      <c r="C133" s="13" t="s">
        <v>41</v>
      </c>
      <c r="D133" s="13" t="s">
        <v>44</v>
      </c>
      <c r="E133" s="13" t="s">
        <v>48</v>
      </c>
      <c r="F133" s="13" t="s">
        <v>54</v>
      </c>
      <c r="G133" s="13" t="s">
        <v>1188</v>
      </c>
      <c r="H133" s="13">
        <v>40124198</v>
      </c>
      <c r="I133" s="13" t="s">
        <v>1189</v>
      </c>
      <c r="J133" s="12">
        <v>2</v>
      </c>
      <c r="K133" s="13" t="s">
        <v>1498</v>
      </c>
      <c r="L133" s="13" t="s">
        <v>1190</v>
      </c>
      <c r="M133" s="13"/>
      <c r="N133" s="13"/>
      <c r="O133" s="13"/>
      <c r="P133" s="13"/>
      <c r="Q133" s="13"/>
      <c r="R133" s="13"/>
      <c r="S133" s="13"/>
      <c r="T133" s="13"/>
      <c r="U133" s="13"/>
      <c r="V133" s="13"/>
      <c r="W133" s="13"/>
      <c r="X133" s="13"/>
      <c r="Y133" s="13" t="s">
        <v>2016</v>
      </c>
      <c r="Z133" s="21">
        <v>46036</v>
      </c>
      <c r="AA133" s="21">
        <v>46354</v>
      </c>
      <c r="AB133" s="22">
        <v>0.75</v>
      </c>
      <c r="AC133" s="22">
        <v>0.91597222222221997</v>
      </c>
      <c r="AD133" s="22" t="s">
        <v>2040</v>
      </c>
      <c r="AE133" s="13" t="s">
        <v>37</v>
      </c>
      <c r="AF133" s="13" t="s">
        <v>37</v>
      </c>
      <c r="AG133" s="13" t="s">
        <v>2040</v>
      </c>
      <c r="AH133" s="13" t="s">
        <v>37</v>
      </c>
      <c r="AI133" s="13" t="s">
        <v>37</v>
      </c>
      <c r="AJ133" s="13" t="s">
        <v>37</v>
      </c>
      <c r="AK133" s="13" t="s">
        <v>37</v>
      </c>
    </row>
    <row r="134" spans="1:37" ht="16" x14ac:dyDescent="0.35">
      <c r="A134" s="5" t="s">
        <v>47</v>
      </c>
      <c r="B134" s="13" t="s">
        <v>40</v>
      </c>
      <c r="C134" s="13" t="s">
        <v>41</v>
      </c>
      <c r="D134" s="13" t="s">
        <v>44</v>
      </c>
      <c r="E134" s="13" t="s">
        <v>48</v>
      </c>
      <c r="F134" s="13" t="s">
        <v>54</v>
      </c>
      <c r="G134" s="13" t="s">
        <v>1188</v>
      </c>
      <c r="H134" s="13">
        <v>40124199</v>
      </c>
      <c r="I134" s="13" t="s">
        <v>1191</v>
      </c>
      <c r="J134" s="12">
        <v>2</v>
      </c>
      <c r="K134" s="13" t="s">
        <v>1498</v>
      </c>
      <c r="L134" s="13" t="s">
        <v>1192</v>
      </c>
      <c r="M134" s="13"/>
      <c r="N134" s="13"/>
      <c r="O134" s="13"/>
      <c r="P134" s="13"/>
      <c r="Q134" s="13"/>
      <c r="R134" s="13"/>
      <c r="S134" s="13"/>
      <c r="T134" s="13"/>
      <c r="U134" s="13"/>
      <c r="V134" s="13"/>
      <c r="W134" s="13"/>
      <c r="X134" s="13"/>
      <c r="Y134" s="13" t="s">
        <v>2016</v>
      </c>
      <c r="Z134" s="21">
        <v>46036</v>
      </c>
      <c r="AA134" s="21">
        <v>46354</v>
      </c>
      <c r="AB134" s="22">
        <v>0.75</v>
      </c>
      <c r="AC134" s="22">
        <v>0.91597222222221997</v>
      </c>
      <c r="AD134" s="22" t="s">
        <v>2040</v>
      </c>
      <c r="AE134" s="13" t="s">
        <v>37</v>
      </c>
      <c r="AF134" s="13" t="s">
        <v>37</v>
      </c>
      <c r="AG134" s="13" t="s">
        <v>2040</v>
      </c>
      <c r="AH134" s="13" t="s">
        <v>37</v>
      </c>
      <c r="AI134" s="13" t="s">
        <v>37</v>
      </c>
      <c r="AJ134" s="13" t="s">
        <v>37</v>
      </c>
      <c r="AK134" s="13" t="s">
        <v>37</v>
      </c>
    </row>
    <row r="135" spans="1:37" ht="16" x14ac:dyDescent="0.35">
      <c r="A135" s="5" t="s">
        <v>47</v>
      </c>
      <c r="B135" s="13" t="s">
        <v>40</v>
      </c>
      <c r="C135" s="13" t="s">
        <v>41</v>
      </c>
      <c r="D135" s="13" t="s">
        <v>44</v>
      </c>
      <c r="E135" s="13" t="s">
        <v>48</v>
      </c>
      <c r="F135" s="13" t="s">
        <v>54</v>
      </c>
      <c r="G135" s="13" t="s">
        <v>1193</v>
      </c>
      <c r="H135" s="13">
        <v>40125525</v>
      </c>
      <c r="I135" s="13" t="s">
        <v>1194</v>
      </c>
      <c r="J135" s="12">
        <v>2</v>
      </c>
      <c r="K135" s="13" t="s">
        <v>1499</v>
      </c>
      <c r="L135" s="13" t="s">
        <v>1195</v>
      </c>
      <c r="M135" s="13"/>
      <c r="N135" s="13"/>
      <c r="O135" s="13"/>
      <c r="P135" s="13"/>
      <c r="Q135" s="13"/>
      <c r="R135" s="13"/>
      <c r="S135" s="13"/>
      <c r="T135" s="13"/>
      <c r="U135" s="13"/>
      <c r="V135" s="13"/>
      <c r="W135" s="13"/>
      <c r="X135" s="13"/>
      <c r="Y135" s="13" t="s">
        <v>2016</v>
      </c>
      <c r="Z135" s="21">
        <v>46036</v>
      </c>
      <c r="AA135" s="21">
        <v>46354</v>
      </c>
      <c r="AB135" s="22">
        <v>0.75</v>
      </c>
      <c r="AC135" s="22">
        <v>0.91597222222221997</v>
      </c>
      <c r="AD135" s="22" t="s">
        <v>2040</v>
      </c>
      <c r="AE135" s="13" t="s">
        <v>37</v>
      </c>
      <c r="AF135" s="13" t="s">
        <v>37</v>
      </c>
      <c r="AG135" s="13" t="s">
        <v>2040</v>
      </c>
      <c r="AH135" s="13" t="s">
        <v>37</v>
      </c>
      <c r="AI135" s="13" t="s">
        <v>37</v>
      </c>
      <c r="AJ135" s="13" t="s">
        <v>37</v>
      </c>
      <c r="AK135" s="13" t="s">
        <v>37</v>
      </c>
    </row>
    <row r="136" spans="1:37" ht="16" x14ac:dyDescent="0.35">
      <c r="A136" s="5" t="s">
        <v>47</v>
      </c>
      <c r="B136" s="13" t="s">
        <v>40</v>
      </c>
      <c r="C136" s="13" t="s">
        <v>41</v>
      </c>
      <c r="D136" s="13" t="s">
        <v>44</v>
      </c>
      <c r="E136" s="13" t="s">
        <v>48</v>
      </c>
      <c r="F136" s="13" t="s">
        <v>54</v>
      </c>
      <c r="G136" s="13" t="s">
        <v>1193</v>
      </c>
      <c r="H136" s="13">
        <v>40125526</v>
      </c>
      <c r="I136" s="13" t="s">
        <v>1196</v>
      </c>
      <c r="J136" s="12">
        <v>2</v>
      </c>
      <c r="K136" s="13" t="s">
        <v>1499</v>
      </c>
      <c r="L136" s="13" t="s">
        <v>1197</v>
      </c>
      <c r="M136" s="13"/>
      <c r="N136" s="13"/>
      <c r="O136" s="13"/>
      <c r="P136" s="13"/>
      <c r="Q136" s="13"/>
      <c r="R136" s="13"/>
      <c r="S136" s="13"/>
      <c r="T136" s="13"/>
      <c r="U136" s="13"/>
      <c r="V136" s="13"/>
      <c r="W136" s="13"/>
      <c r="X136" s="13"/>
      <c r="Y136" s="13" t="s">
        <v>2016</v>
      </c>
      <c r="Z136" s="21">
        <v>46036</v>
      </c>
      <c r="AA136" s="21">
        <v>46354</v>
      </c>
      <c r="AB136" s="22">
        <v>0.75</v>
      </c>
      <c r="AC136" s="22">
        <v>0.91597222222221997</v>
      </c>
      <c r="AD136" s="22" t="s">
        <v>2040</v>
      </c>
      <c r="AE136" s="13" t="s">
        <v>37</v>
      </c>
      <c r="AF136" s="13" t="s">
        <v>37</v>
      </c>
      <c r="AG136" s="13" t="s">
        <v>2040</v>
      </c>
      <c r="AH136" s="13" t="s">
        <v>37</v>
      </c>
      <c r="AI136" s="13" t="s">
        <v>37</v>
      </c>
      <c r="AJ136" s="13" t="s">
        <v>37</v>
      </c>
      <c r="AK136" s="13" t="s">
        <v>37</v>
      </c>
    </row>
    <row r="137" spans="1:37" ht="16" x14ac:dyDescent="0.35">
      <c r="A137" s="5" t="s">
        <v>47</v>
      </c>
      <c r="B137" s="13" t="s">
        <v>39</v>
      </c>
      <c r="C137" s="13" t="s">
        <v>37</v>
      </c>
      <c r="D137" s="13" t="s">
        <v>44</v>
      </c>
      <c r="E137" s="13" t="s">
        <v>48</v>
      </c>
      <c r="F137" s="13" t="s">
        <v>54</v>
      </c>
      <c r="G137" s="13" t="s">
        <v>1193</v>
      </c>
      <c r="H137" s="13">
        <v>40126026</v>
      </c>
      <c r="I137" s="13" t="s">
        <v>1198</v>
      </c>
      <c r="J137" s="12">
        <v>2</v>
      </c>
      <c r="K137" s="13" t="s">
        <v>1499</v>
      </c>
      <c r="L137" s="13" t="s">
        <v>2129</v>
      </c>
      <c r="M137" s="13" t="s">
        <v>1745</v>
      </c>
      <c r="N137" s="13" t="s">
        <v>1746</v>
      </c>
      <c r="O137" s="13"/>
      <c r="P137" s="13"/>
      <c r="Q137" s="13"/>
      <c r="R137" s="13"/>
      <c r="S137" s="13"/>
      <c r="T137" s="13"/>
      <c r="U137" s="13"/>
      <c r="V137" s="13"/>
      <c r="W137" s="13"/>
      <c r="X137" s="13"/>
      <c r="Y137" s="13" t="s">
        <v>2016</v>
      </c>
      <c r="Z137" s="21">
        <v>46048</v>
      </c>
      <c r="AA137" s="21">
        <v>46048</v>
      </c>
      <c r="AB137" s="22">
        <v>0.75</v>
      </c>
      <c r="AC137" s="22">
        <v>0.83263888888889004</v>
      </c>
      <c r="AD137" s="22" t="s">
        <v>2038</v>
      </c>
      <c r="AE137" s="13" t="s">
        <v>2038</v>
      </c>
      <c r="AF137" s="13" t="s">
        <v>37</v>
      </c>
      <c r="AG137" s="13" t="s">
        <v>37</v>
      </c>
      <c r="AH137" s="13" t="s">
        <v>37</v>
      </c>
      <c r="AI137" s="13" t="s">
        <v>37</v>
      </c>
      <c r="AJ137" s="13" t="s">
        <v>37</v>
      </c>
      <c r="AK137" s="13" t="s">
        <v>37</v>
      </c>
    </row>
    <row r="138" spans="1:37" ht="16" x14ac:dyDescent="0.35">
      <c r="A138" s="5" t="s">
        <v>47</v>
      </c>
      <c r="B138" s="13" t="s">
        <v>39</v>
      </c>
      <c r="C138" s="13" t="s">
        <v>37</v>
      </c>
      <c r="D138" s="13" t="s">
        <v>44</v>
      </c>
      <c r="E138" s="13" t="s">
        <v>48</v>
      </c>
      <c r="F138" s="13" t="s">
        <v>54</v>
      </c>
      <c r="G138" s="13" t="s">
        <v>1193</v>
      </c>
      <c r="H138" s="13">
        <v>40126026</v>
      </c>
      <c r="I138" s="13" t="s">
        <v>1198</v>
      </c>
      <c r="J138" s="12">
        <v>2</v>
      </c>
      <c r="K138" s="13" t="s">
        <v>1499</v>
      </c>
      <c r="L138" s="13" t="s">
        <v>2130</v>
      </c>
      <c r="M138" s="13" t="s">
        <v>1745</v>
      </c>
      <c r="N138" s="13" t="s">
        <v>1746</v>
      </c>
      <c r="O138" s="13"/>
      <c r="P138" s="13"/>
      <c r="Q138" s="13"/>
      <c r="R138" s="13"/>
      <c r="S138" s="13"/>
      <c r="T138" s="13"/>
      <c r="U138" s="13"/>
      <c r="V138" s="13"/>
      <c r="W138" s="13"/>
      <c r="X138" s="13"/>
      <c r="Y138" s="13" t="s">
        <v>2016</v>
      </c>
      <c r="Z138" s="21">
        <v>46183</v>
      </c>
      <c r="AA138" s="21">
        <v>46183</v>
      </c>
      <c r="AB138" s="22">
        <v>0.16666666666666999</v>
      </c>
      <c r="AC138" s="22">
        <v>0.20763888888889001</v>
      </c>
      <c r="AD138" s="22" t="s">
        <v>2040</v>
      </c>
      <c r="AE138" s="13" t="s">
        <v>37</v>
      </c>
      <c r="AF138" s="13" t="s">
        <v>37</v>
      </c>
      <c r="AG138" s="13" t="s">
        <v>2040</v>
      </c>
      <c r="AH138" s="13" t="s">
        <v>37</v>
      </c>
      <c r="AI138" s="13" t="s">
        <v>37</v>
      </c>
      <c r="AJ138" s="13" t="s">
        <v>37</v>
      </c>
      <c r="AK138" s="13" t="s">
        <v>37</v>
      </c>
    </row>
    <row r="139" spans="1:37" ht="16" x14ac:dyDescent="0.35">
      <c r="A139" s="5" t="s">
        <v>47</v>
      </c>
      <c r="B139" s="13" t="s">
        <v>39</v>
      </c>
      <c r="C139" s="13" t="s">
        <v>37</v>
      </c>
      <c r="D139" s="13" t="s">
        <v>44</v>
      </c>
      <c r="E139" s="13" t="s">
        <v>48</v>
      </c>
      <c r="F139" s="13" t="s">
        <v>54</v>
      </c>
      <c r="G139" s="13" t="s">
        <v>1193</v>
      </c>
      <c r="H139" s="13">
        <v>40126026</v>
      </c>
      <c r="I139" s="13" t="s">
        <v>1198</v>
      </c>
      <c r="J139" s="12">
        <v>2</v>
      </c>
      <c r="K139" s="13" t="s">
        <v>1499</v>
      </c>
      <c r="L139" s="13" t="s">
        <v>2131</v>
      </c>
      <c r="M139" s="13" t="s">
        <v>1745</v>
      </c>
      <c r="N139" s="13" t="s">
        <v>1746</v>
      </c>
      <c r="O139" s="13"/>
      <c r="P139" s="13"/>
      <c r="Q139" s="13"/>
      <c r="R139" s="13"/>
      <c r="S139" s="13"/>
      <c r="T139" s="13"/>
      <c r="U139" s="13"/>
      <c r="V139" s="13"/>
      <c r="W139" s="13"/>
      <c r="X139" s="13"/>
      <c r="Y139" s="13" t="s">
        <v>2016</v>
      </c>
      <c r="Z139" s="21">
        <v>46055</v>
      </c>
      <c r="AA139" s="21">
        <v>46174</v>
      </c>
      <c r="AB139" s="22">
        <v>0.75</v>
      </c>
      <c r="AC139" s="22">
        <v>0.83263888888889004</v>
      </c>
      <c r="AD139" s="22" t="s">
        <v>2038</v>
      </c>
      <c r="AE139" s="13" t="s">
        <v>2038</v>
      </c>
      <c r="AF139" s="13" t="s">
        <v>37</v>
      </c>
      <c r="AG139" s="13" t="s">
        <v>37</v>
      </c>
      <c r="AH139" s="13" t="s">
        <v>37</v>
      </c>
      <c r="AI139" s="13" t="s">
        <v>37</v>
      </c>
      <c r="AJ139" s="13" t="s">
        <v>37</v>
      </c>
      <c r="AK139" s="13" t="s">
        <v>37</v>
      </c>
    </row>
    <row r="140" spans="1:37" ht="16" x14ac:dyDescent="0.35">
      <c r="A140" s="5" t="s">
        <v>47</v>
      </c>
      <c r="B140" s="13" t="s">
        <v>39</v>
      </c>
      <c r="C140" s="13" t="s">
        <v>37</v>
      </c>
      <c r="D140" s="13" t="s">
        <v>46</v>
      </c>
      <c r="E140" s="13" t="s">
        <v>48</v>
      </c>
      <c r="F140" s="13" t="s">
        <v>54</v>
      </c>
      <c r="G140" s="13" t="s">
        <v>1321</v>
      </c>
      <c r="H140" s="13">
        <v>40126030</v>
      </c>
      <c r="I140" s="13" t="s">
        <v>1322</v>
      </c>
      <c r="J140" s="12">
        <v>3</v>
      </c>
      <c r="K140" s="13" t="s">
        <v>1503</v>
      </c>
      <c r="L140" s="13" t="s">
        <v>2483</v>
      </c>
      <c r="M140" s="13" t="s">
        <v>1775</v>
      </c>
      <c r="N140" s="13" t="s">
        <v>1776</v>
      </c>
      <c r="O140" s="13" t="s">
        <v>1905</v>
      </c>
      <c r="P140" s="13" t="s">
        <v>1776</v>
      </c>
      <c r="Q140" s="13"/>
      <c r="R140" s="13"/>
      <c r="S140" s="13"/>
      <c r="T140" s="13"/>
      <c r="U140" s="13"/>
      <c r="V140" s="13"/>
      <c r="W140" s="13"/>
      <c r="X140" s="13"/>
      <c r="Y140" s="13" t="s">
        <v>2016</v>
      </c>
      <c r="Z140" s="21">
        <v>46175</v>
      </c>
      <c r="AA140" s="21">
        <v>46175</v>
      </c>
      <c r="AB140" s="22">
        <v>0.83333333333333004</v>
      </c>
      <c r="AC140" s="22">
        <v>0.91597222222221997</v>
      </c>
      <c r="AD140" s="22" t="s">
        <v>2039</v>
      </c>
      <c r="AE140" s="13" t="s">
        <v>37</v>
      </c>
      <c r="AF140" s="13" t="s">
        <v>2039</v>
      </c>
      <c r="AG140" s="13" t="s">
        <v>37</v>
      </c>
      <c r="AH140" s="13" t="s">
        <v>37</v>
      </c>
      <c r="AI140" s="13" t="s">
        <v>37</v>
      </c>
      <c r="AJ140" s="13" t="s">
        <v>37</v>
      </c>
      <c r="AK140" s="13" t="s">
        <v>37</v>
      </c>
    </row>
    <row r="141" spans="1:37" ht="16" x14ac:dyDescent="0.35">
      <c r="A141" s="5" t="s">
        <v>47</v>
      </c>
      <c r="B141" s="13" t="s">
        <v>39</v>
      </c>
      <c r="C141" s="13" t="s">
        <v>37</v>
      </c>
      <c r="D141" s="13" t="s">
        <v>46</v>
      </c>
      <c r="E141" s="13" t="s">
        <v>48</v>
      </c>
      <c r="F141" s="13" t="s">
        <v>54</v>
      </c>
      <c r="G141" s="13" t="s">
        <v>1321</v>
      </c>
      <c r="H141" s="13">
        <v>40126030</v>
      </c>
      <c r="I141" s="13" t="s">
        <v>1322</v>
      </c>
      <c r="J141" s="12">
        <v>3</v>
      </c>
      <c r="K141" s="13" t="s">
        <v>1503</v>
      </c>
      <c r="L141" s="13" t="s">
        <v>2484</v>
      </c>
      <c r="M141" s="13" t="s">
        <v>1775</v>
      </c>
      <c r="N141" s="13" t="s">
        <v>1776</v>
      </c>
      <c r="O141" s="13" t="s">
        <v>1905</v>
      </c>
      <c r="P141" s="13" t="s">
        <v>1776</v>
      </c>
      <c r="Q141" s="13"/>
      <c r="R141" s="13"/>
      <c r="S141" s="13"/>
      <c r="T141" s="13"/>
      <c r="U141" s="13"/>
      <c r="V141" s="13"/>
      <c r="W141" s="13"/>
      <c r="X141" s="13"/>
      <c r="Y141" s="13" t="s">
        <v>2016</v>
      </c>
      <c r="Z141" s="21">
        <v>46049</v>
      </c>
      <c r="AA141" s="21">
        <v>46049</v>
      </c>
      <c r="AB141" s="22">
        <v>0.83333333333333004</v>
      </c>
      <c r="AC141" s="22">
        <v>0.91597222222221997</v>
      </c>
      <c r="AD141" s="22" t="s">
        <v>2039</v>
      </c>
      <c r="AE141" s="13" t="s">
        <v>37</v>
      </c>
      <c r="AF141" s="13" t="s">
        <v>2039</v>
      </c>
      <c r="AG141" s="13" t="s">
        <v>37</v>
      </c>
      <c r="AH141" s="13" t="s">
        <v>37</v>
      </c>
      <c r="AI141" s="13" t="s">
        <v>37</v>
      </c>
      <c r="AJ141" s="13" t="s">
        <v>37</v>
      </c>
      <c r="AK141" s="13" t="s">
        <v>37</v>
      </c>
    </row>
    <row r="142" spans="1:37" ht="16" x14ac:dyDescent="0.35">
      <c r="A142" s="5" t="s">
        <v>47</v>
      </c>
      <c r="B142" s="13" t="s">
        <v>39</v>
      </c>
      <c r="C142" s="13" t="s">
        <v>37</v>
      </c>
      <c r="D142" s="13" t="s">
        <v>46</v>
      </c>
      <c r="E142" s="13" t="s">
        <v>48</v>
      </c>
      <c r="F142" s="13" t="s">
        <v>54</v>
      </c>
      <c r="G142" s="13" t="s">
        <v>1321</v>
      </c>
      <c r="H142" s="13">
        <v>40126030</v>
      </c>
      <c r="I142" s="13" t="s">
        <v>1322</v>
      </c>
      <c r="J142" s="12">
        <v>3</v>
      </c>
      <c r="K142" s="13" t="s">
        <v>1503</v>
      </c>
      <c r="L142" s="13" t="s">
        <v>2485</v>
      </c>
      <c r="M142" s="13" t="s">
        <v>1775</v>
      </c>
      <c r="N142" s="13" t="s">
        <v>1776</v>
      </c>
      <c r="O142" s="13" t="s">
        <v>1905</v>
      </c>
      <c r="P142" s="13" t="s">
        <v>1776</v>
      </c>
      <c r="Q142" s="13"/>
      <c r="R142" s="13"/>
      <c r="S142" s="13"/>
      <c r="T142" s="13"/>
      <c r="U142" s="13"/>
      <c r="V142" s="13"/>
      <c r="W142" s="13"/>
      <c r="X142" s="13"/>
      <c r="Y142" s="13" t="s">
        <v>2016</v>
      </c>
      <c r="Z142" s="21">
        <v>46182</v>
      </c>
      <c r="AA142" s="21">
        <v>46182</v>
      </c>
      <c r="AB142" s="22">
        <v>0.16666666666666999</v>
      </c>
      <c r="AC142" s="22">
        <v>0.20763888888889001</v>
      </c>
      <c r="AD142" s="22" t="s">
        <v>2039</v>
      </c>
      <c r="AE142" s="13" t="s">
        <v>37</v>
      </c>
      <c r="AF142" s="13" t="s">
        <v>2039</v>
      </c>
      <c r="AG142" s="13" t="s">
        <v>37</v>
      </c>
      <c r="AH142" s="13" t="s">
        <v>37</v>
      </c>
      <c r="AI142" s="13" t="s">
        <v>37</v>
      </c>
      <c r="AJ142" s="13" t="s">
        <v>37</v>
      </c>
      <c r="AK142" s="13" t="s">
        <v>37</v>
      </c>
    </row>
    <row r="143" spans="1:37" ht="16" x14ac:dyDescent="0.35">
      <c r="A143" s="5" t="s">
        <v>47</v>
      </c>
      <c r="B143" s="13" t="s">
        <v>39</v>
      </c>
      <c r="C143" s="13" t="s">
        <v>37</v>
      </c>
      <c r="D143" s="13" t="s">
        <v>46</v>
      </c>
      <c r="E143" s="13" t="s">
        <v>48</v>
      </c>
      <c r="F143" s="13" t="s">
        <v>54</v>
      </c>
      <c r="G143" s="13" t="s">
        <v>1321</v>
      </c>
      <c r="H143" s="13">
        <v>40126030</v>
      </c>
      <c r="I143" s="13" t="s">
        <v>1322</v>
      </c>
      <c r="J143" s="12">
        <v>3</v>
      </c>
      <c r="K143" s="13" t="s">
        <v>1503</v>
      </c>
      <c r="L143" s="13" t="s">
        <v>2486</v>
      </c>
      <c r="M143" s="13" t="s">
        <v>1775</v>
      </c>
      <c r="N143" s="13" t="s">
        <v>1776</v>
      </c>
      <c r="O143" s="13" t="s">
        <v>1905</v>
      </c>
      <c r="P143" s="13" t="s">
        <v>1776</v>
      </c>
      <c r="Q143" s="13"/>
      <c r="R143" s="13"/>
      <c r="S143" s="13"/>
      <c r="T143" s="13"/>
      <c r="U143" s="13"/>
      <c r="V143" s="13"/>
      <c r="W143" s="13"/>
      <c r="X143" s="13"/>
      <c r="Y143" s="13" t="s">
        <v>2016</v>
      </c>
      <c r="Z143" s="21">
        <v>46056</v>
      </c>
      <c r="AA143" s="21">
        <v>46168</v>
      </c>
      <c r="AB143" s="22">
        <v>0.83333333333333004</v>
      </c>
      <c r="AC143" s="22">
        <v>0.91597222222221997</v>
      </c>
      <c r="AD143" s="22" t="s">
        <v>2039</v>
      </c>
      <c r="AE143" s="13" t="s">
        <v>37</v>
      </c>
      <c r="AF143" s="13" t="s">
        <v>2039</v>
      </c>
      <c r="AG143" s="13" t="s">
        <v>37</v>
      </c>
      <c r="AH143" s="13" t="s">
        <v>37</v>
      </c>
      <c r="AI143" s="13" t="s">
        <v>37</v>
      </c>
      <c r="AJ143" s="13" t="s">
        <v>37</v>
      </c>
      <c r="AK143" s="13" t="s">
        <v>37</v>
      </c>
    </row>
    <row r="144" spans="1:37" ht="16" x14ac:dyDescent="0.35">
      <c r="A144" s="5" t="s">
        <v>47</v>
      </c>
      <c r="B144" s="13" t="s">
        <v>39</v>
      </c>
      <c r="C144" s="13" t="s">
        <v>37</v>
      </c>
      <c r="D144" s="13" t="s">
        <v>46</v>
      </c>
      <c r="E144" s="13" t="s">
        <v>48</v>
      </c>
      <c r="F144" s="13" t="s">
        <v>54</v>
      </c>
      <c r="G144" s="13" t="s">
        <v>1321</v>
      </c>
      <c r="H144" s="13">
        <v>40126030</v>
      </c>
      <c r="I144" s="13" t="s">
        <v>1322</v>
      </c>
      <c r="J144" s="12">
        <v>3</v>
      </c>
      <c r="K144" s="13" t="s">
        <v>1503</v>
      </c>
      <c r="L144" s="13" t="s">
        <v>2487</v>
      </c>
      <c r="M144" s="13" t="s">
        <v>1775</v>
      </c>
      <c r="N144" s="13" t="s">
        <v>1776</v>
      </c>
      <c r="O144" s="13" t="s">
        <v>1905</v>
      </c>
      <c r="P144" s="13" t="s">
        <v>1776</v>
      </c>
      <c r="Q144" s="13"/>
      <c r="R144" s="13"/>
      <c r="S144" s="13"/>
      <c r="T144" s="13"/>
      <c r="U144" s="13"/>
      <c r="V144" s="13"/>
      <c r="W144" s="13"/>
      <c r="X144" s="13"/>
      <c r="Y144" s="13" t="s">
        <v>2016</v>
      </c>
      <c r="Z144" s="21">
        <v>46126</v>
      </c>
      <c r="AA144" s="21">
        <v>46126</v>
      </c>
      <c r="AB144" s="22">
        <v>0.75</v>
      </c>
      <c r="AC144" s="22">
        <v>0.83263888888889004</v>
      </c>
      <c r="AD144" s="22" t="s">
        <v>2039</v>
      </c>
      <c r="AE144" s="13" t="s">
        <v>37</v>
      </c>
      <c r="AF144" s="13" t="s">
        <v>2039</v>
      </c>
      <c r="AG144" s="13" t="s">
        <v>37</v>
      </c>
      <c r="AH144" s="13" t="s">
        <v>37</v>
      </c>
      <c r="AI144" s="13" t="s">
        <v>37</v>
      </c>
      <c r="AJ144" s="13" t="s">
        <v>37</v>
      </c>
      <c r="AK144" s="13" t="s">
        <v>37</v>
      </c>
    </row>
    <row r="145" spans="1:37" ht="16" x14ac:dyDescent="0.35">
      <c r="A145" s="5" t="s">
        <v>47</v>
      </c>
      <c r="B145" s="13" t="s">
        <v>39</v>
      </c>
      <c r="C145" s="13" t="s">
        <v>37</v>
      </c>
      <c r="D145" s="13" t="s">
        <v>46</v>
      </c>
      <c r="E145" s="13" t="s">
        <v>48</v>
      </c>
      <c r="F145" s="13" t="s">
        <v>54</v>
      </c>
      <c r="G145" s="13" t="s">
        <v>1321</v>
      </c>
      <c r="H145" s="13">
        <v>40126031</v>
      </c>
      <c r="I145" s="13" t="s">
        <v>1323</v>
      </c>
      <c r="J145" s="12">
        <v>3</v>
      </c>
      <c r="K145" s="13" t="s">
        <v>1503</v>
      </c>
      <c r="L145" s="13" t="s">
        <v>2488</v>
      </c>
      <c r="M145" s="13" t="s">
        <v>1777</v>
      </c>
      <c r="N145" s="13" t="s">
        <v>1778</v>
      </c>
      <c r="O145" s="13" t="s">
        <v>1906</v>
      </c>
      <c r="P145" s="13" t="s">
        <v>1778</v>
      </c>
      <c r="Q145" s="13"/>
      <c r="R145" s="13"/>
      <c r="S145" s="13"/>
      <c r="T145" s="13"/>
      <c r="U145" s="13"/>
      <c r="V145" s="13"/>
      <c r="W145" s="13"/>
      <c r="X145" s="13"/>
      <c r="Y145" s="13" t="s">
        <v>2016</v>
      </c>
      <c r="Z145" s="21">
        <v>46175</v>
      </c>
      <c r="AA145" s="21">
        <v>46175</v>
      </c>
      <c r="AB145" s="22">
        <v>0.75</v>
      </c>
      <c r="AC145" s="22">
        <v>0.83263888888889004</v>
      </c>
      <c r="AD145" s="22" t="s">
        <v>2039</v>
      </c>
      <c r="AE145" s="13" t="s">
        <v>37</v>
      </c>
      <c r="AF145" s="13" t="s">
        <v>2039</v>
      </c>
      <c r="AG145" s="13" t="s">
        <v>37</v>
      </c>
      <c r="AH145" s="13" t="s">
        <v>37</v>
      </c>
      <c r="AI145" s="13" t="s">
        <v>37</v>
      </c>
      <c r="AJ145" s="13" t="s">
        <v>37</v>
      </c>
      <c r="AK145" s="13" t="s">
        <v>37</v>
      </c>
    </row>
    <row r="146" spans="1:37" ht="16" x14ac:dyDescent="0.35">
      <c r="A146" s="5" t="s">
        <v>47</v>
      </c>
      <c r="B146" s="13" t="s">
        <v>39</v>
      </c>
      <c r="C146" s="13" t="s">
        <v>37</v>
      </c>
      <c r="D146" s="13" t="s">
        <v>46</v>
      </c>
      <c r="E146" s="13" t="s">
        <v>48</v>
      </c>
      <c r="F146" s="13" t="s">
        <v>54</v>
      </c>
      <c r="G146" s="13" t="s">
        <v>1321</v>
      </c>
      <c r="H146" s="13">
        <v>40126031</v>
      </c>
      <c r="I146" s="13" t="s">
        <v>1323</v>
      </c>
      <c r="J146" s="12">
        <v>3</v>
      </c>
      <c r="K146" s="13" t="s">
        <v>1503</v>
      </c>
      <c r="L146" s="13" t="s">
        <v>2489</v>
      </c>
      <c r="M146" s="13" t="s">
        <v>1777</v>
      </c>
      <c r="N146" s="13" t="s">
        <v>1778</v>
      </c>
      <c r="O146" s="13" t="s">
        <v>1906</v>
      </c>
      <c r="P146" s="13" t="s">
        <v>1778</v>
      </c>
      <c r="Q146" s="13"/>
      <c r="R146" s="13"/>
      <c r="S146" s="13"/>
      <c r="T146" s="13"/>
      <c r="U146" s="13"/>
      <c r="V146" s="13"/>
      <c r="W146" s="13"/>
      <c r="X146" s="13"/>
      <c r="Y146" s="13" t="s">
        <v>2016</v>
      </c>
      <c r="Z146" s="21">
        <v>46049</v>
      </c>
      <c r="AA146" s="21">
        <v>46049</v>
      </c>
      <c r="AB146" s="22">
        <v>0.75</v>
      </c>
      <c r="AC146" s="22">
        <v>0.83263888888889004</v>
      </c>
      <c r="AD146" s="22" t="s">
        <v>2039</v>
      </c>
      <c r="AE146" s="13" t="s">
        <v>37</v>
      </c>
      <c r="AF146" s="13" t="s">
        <v>2039</v>
      </c>
      <c r="AG146" s="13" t="s">
        <v>37</v>
      </c>
      <c r="AH146" s="13" t="s">
        <v>37</v>
      </c>
      <c r="AI146" s="13" t="s">
        <v>37</v>
      </c>
      <c r="AJ146" s="13" t="s">
        <v>37</v>
      </c>
      <c r="AK146" s="13" t="s">
        <v>37</v>
      </c>
    </row>
    <row r="147" spans="1:37" ht="16" x14ac:dyDescent="0.35">
      <c r="A147" s="5" t="s">
        <v>47</v>
      </c>
      <c r="B147" s="13" t="s">
        <v>39</v>
      </c>
      <c r="C147" s="13" t="s">
        <v>37</v>
      </c>
      <c r="D147" s="13" t="s">
        <v>46</v>
      </c>
      <c r="E147" s="13" t="s">
        <v>48</v>
      </c>
      <c r="F147" s="13" t="s">
        <v>54</v>
      </c>
      <c r="G147" s="13" t="s">
        <v>1321</v>
      </c>
      <c r="H147" s="13">
        <v>40126031</v>
      </c>
      <c r="I147" s="13" t="s">
        <v>1323</v>
      </c>
      <c r="J147" s="12">
        <v>3</v>
      </c>
      <c r="K147" s="13" t="s">
        <v>1503</v>
      </c>
      <c r="L147" s="13" t="s">
        <v>2490</v>
      </c>
      <c r="M147" s="13" t="s">
        <v>1777</v>
      </c>
      <c r="N147" s="13" t="s">
        <v>1778</v>
      </c>
      <c r="O147" s="13" t="s">
        <v>1906</v>
      </c>
      <c r="P147" s="13" t="s">
        <v>1778</v>
      </c>
      <c r="Q147" s="13"/>
      <c r="R147" s="13"/>
      <c r="S147" s="13"/>
      <c r="T147" s="13"/>
      <c r="U147" s="13"/>
      <c r="V147" s="13"/>
      <c r="W147" s="13"/>
      <c r="X147" s="13"/>
      <c r="Y147" s="13" t="s">
        <v>2016</v>
      </c>
      <c r="Z147" s="21">
        <v>46182</v>
      </c>
      <c r="AA147" s="21">
        <v>46182</v>
      </c>
      <c r="AB147" s="22">
        <v>0.54166666666666996</v>
      </c>
      <c r="AC147" s="22">
        <v>0.58263888888889004</v>
      </c>
      <c r="AD147" s="22" t="s">
        <v>2039</v>
      </c>
      <c r="AE147" s="13" t="s">
        <v>37</v>
      </c>
      <c r="AF147" s="13" t="s">
        <v>2039</v>
      </c>
      <c r="AG147" s="13" t="s">
        <v>37</v>
      </c>
      <c r="AH147" s="13" t="s">
        <v>37</v>
      </c>
      <c r="AI147" s="13" t="s">
        <v>37</v>
      </c>
      <c r="AJ147" s="13" t="s">
        <v>37</v>
      </c>
      <c r="AK147" s="13" t="s">
        <v>37</v>
      </c>
    </row>
    <row r="148" spans="1:37" ht="16" x14ac:dyDescent="0.35">
      <c r="A148" s="5" t="s">
        <v>47</v>
      </c>
      <c r="B148" s="13" t="s">
        <v>39</v>
      </c>
      <c r="C148" s="13" t="s">
        <v>37</v>
      </c>
      <c r="D148" s="13" t="s">
        <v>46</v>
      </c>
      <c r="E148" s="13" t="s">
        <v>48</v>
      </c>
      <c r="F148" s="13" t="s">
        <v>54</v>
      </c>
      <c r="G148" s="13" t="s">
        <v>1321</v>
      </c>
      <c r="H148" s="13">
        <v>40126031</v>
      </c>
      <c r="I148" s="13" t="s">
        <v>1323</v>
      </c>
      <c r="J148" s="12">
        <v>3</v>
      </c>
      <c r="K148" s="13" t="s">
        <v>1503</v>
      </c>
      <c r="L148" s="13" t="s">
        <v>2491</v>
      </c>
      <c r="M148" s="13" t="s">
        <v>1777</v>
      </c>
      <c r="N148" s="13" t="s">
        <v>1778</v>
      </c>
      <c r="O148" s="13" t="s">
        <v>1906</v>
      </c>
      <c r="P148" s="13" t="s">
        <v>1778</v>
      </c>
      <c r="Q148" s="13"/>
      <c r="R148" s="13"/>
      <c r="S148" s="13"/>
      <c r="T148" s="13"/>
      <c r="U148" s="13"/>
      <c r="V148" s="13"/>
      <c r="W148" s="13"/>
      <c r="X148" s="13"/>
      <c r="Y148" s="13" t="s">
        <v>2016</v>
      </c>
      <c r="Z148" s="21">
        <v>46056</v>
      </c>
      <c r="AA148" s="21">
        <v>46168</v>
      </c>
      <c r="AB148" s="22">
        <v>0.75</v>
      </c>
      <c r="AC148" s="22">
        <v>0.83263888888889004</v>
      </c>
      <c r="AD148" s="22" t="s">
        <v>2039</v>
      </c>
      <c r="AE148" s="13" t="s">
        <v>37</v>
      </c>
      <c r="AF148" s="13" t="s">
        <v>2039</v>
      </c>
      <c r="AG148" s="13" t="s">
        <v>37</v>
      </c>
      <c r="AH148" s="13" t="s">
        <v>37</v>
      </c>
      <c r="AI148" s="13" t="s">
        <v>37</v>
      </c>
      <c r="AJ148" s="13" t="s">
        <v>37</v>
      </c>
      <c r="AK148" s="13" t="s">
        <v>37</v>
      </c>
    </row>
    <row r="149" spans="1:37" ht="16" x14ac:dyDescent="0.35">
      <c r="A149" s="5" t="s">
        <v>47</v>
      </c>
      <c r="B149" s="13" t="s">
        <v>39</v>
      </c>
      <c r="C149" s="13" t="s">
        <v>37</v>
      </c>
      <c r="D149" s="13" t="s">
        <v>46</v>
      </c>
      <c r="E149" s="13" t="s">
        <v>48</v>
      </c>
      <c r="F149" s="13" t="s">
        <v>54</v>
      </c>
      <c r="G149" s="13" t="s">
        <v>1321</v>
      </c>
      <c r="H149" s="13">
        <v>40126031</v>
      </c>
      <c r="I149" s="13" t="s">
        <v>1323</v>
      </c>
      <c r="J149" s="12">
        <v>3</v>
      </c>
      <c r="K149" s="13" t="s">
        <v>1503</v>
      </c>
      <c r="L149" s="13" t="s">
        <v>2492</v>
      </c>
      <c r="M149" s="13" t="s">
        <v>1777</v>
      </c>
      <c r="N149" s="13" t="s">
        <v>1778</v>
      </c>
      <c r="O149" s="13" t="s">
        <v>1906</v>
      </c>
      <c r="P149" s="13" t="s">
        <v>1778</v>
      </c>
      <c r="Q149" s="13"/>
      <c r="R149" s="13"/>
      <c r="S149" s="13"/>
      <c r="T149" s="13"/>
      <c r="U149" s="13"/>
      <c r="V149" s="13"/>
      <c r="W149" s="13"/>
      <c r="X149" s="13"/>
      <c r="Y149" s="13" t="s">
        <v>2016</v>
      </c>
      <c r="Z149" s="21">
        <v>46126</v>
      </c>
      <c r="AA149" s="21">
        <v>46126</v>
      </c>
      <c r="AB149" s="22">
        <v>0.83333333333333004</v>
      </c>
      <c r="AC149" s="22">
        <v>0.91597222222221997</v>
      </c>
      <c r="AD149" s="22" t="s">
        <v>2039</v>
      </c>
      <c r="AE149" s="13" t="s">
        <v>37</v>
      </c>
      <c r="AF149" s="13" t="s">
        <v>2039</v>
      </c>
      <c r="AG149" s="13" t="s">
        <v>37</v>
      </c>
      <c r="AH149" s="13" t="s">
        <v>37</v>
      </c>
      <c r="AI149" s="13" t="s">
        <v>37</v>
      </c>
      <c r="AJ149" s="13" t="s">
        <v>37</v>
      </c>
      <c r="AK149" s="13" t="s">
        <v>37</v>
      </c>
    </row>
    <row r="150" spans="1:37" ht="16" x14ac:dyDescent="0.35">
      <c r="A150" s="5" t="s">
        <v>47</v>
      </c>
      <c r="B150" s="13" t="s">
        <v>39</v>
      </c>
      <c r="C150" s="13" t="s">
        <v>37</v>
      </c>
      <c r="D150" s="13" t="s">
        <v>46</v>
      </c>
      <c r="E150" s="13" t="s">
        <v>48</v>
      </c>
      <c r="F150" s="13" t="s">
        <v>54</v>
      </c>
      <c r="G150" s="13" t="s">
        <v>1321</v>
      </c>
      <c r="H150" s="13">
        <v>40126032</v>
      </c>
      <c r="I150" s="13" t="s">
        <v>1324</v>
      </c>
      <c r="J150" s="12">
        <v>3</v>
      </c>
      <c r="K150" s="13" t="s">
        <v>1503</v>
      </c>
      <c r="L150" s="13" t="s">
        <v>2493</v>
      </c>
      <c r="M150" s="13" t="s">
        <v>1779</v>
      </c>
      <c r="N150" s="13" t="s">
        <v>1780</v>
      </c>
      <c r="O150" s="13" t="s">
        <v>1907</v>
      </c>
      <c r="P150" s="13" t="s">
        <v>1780</v>
      </c>
      <c r="Q150" s="13"/>
      <c r="R150" s="13"/>
      <c r="S150" s="13"/>
      <c r="T150" s="13"/>
      <c r="U150" s="13"/>
      <c r="V150" s="13"/>
      <c r="W150" s="13"/>
      <c r="X150" s="13"/>
      <c r="Y150" s="13" t="s">
        <v>2016</v>
      </c>
      <c r="Z150" s="21">
        <v>46175</v>
      </c>
      <c r="AA150" s="21">
        <v>46175</v>
      </c>
      <c r="AB150" s="22">
        <v>0.75</v>
      </c>
      <c r="AC150" s="22">
        <v>0.83263888888889004</v>
      </c>
      <c r="AD150" s="22" t="s">
        <v>2039</v>
      </c>
      <c r="AE150" s="13" t="s">
        <v>37</v>
      </c>
      <c r="AF150" s="13" t="s">
        <v>2039</v>
      </c>
      <c r="AG150" s="13" t="s">
        <v>37</v>
      </c>
      <c r="AH150" s="13" t="s">
        <v>37</v>
      </c>
      <c r="AI150" s="13" t="s">
        <v>37</v>
      </c>
      <c r="AJ150" s="13" t="s">
        <v>37</v>
      </c>
      <c r="AK150" s="13" t="s">
        <v>37</v>
      </c>
    </row>
    <row r="151" spans="1:37" ht="16" x14ac:dyDescent="0.35">
      <c r="A151" s="5" t="s">
        <v>47</v>
      </c>
      <c r="B151" s="13" t="s">
        <v>39</v>
      </c>
      <c r="C151" s="13" t="s">
        <v>37</v>
      </c>
      <c r="D151" s="13" t="s">
        <v>46</v>
      </c>
      <c r="E151" s="13" t="s">
        <v>48</v>
      </c>
      <c r="F151" s="13" t="s">
        <v>54</v>
      </c>
      <c r="G151" s="13" t="s">
        <v>1321</v>
      </c>
      <c r="H151" s="13">
        <v>40126032</v>
      </c>
      <c r="I151" s="13" t="s">
        <v>1324</v>
      </c>
      <c r="J151" s="12">
        <v>3</v>
      </c>
      <c r="K151" s="13" t="s">
        <v>1503</v>
      </c>
      <c r="L151" s="13" t="s">
        <v>2494</v>
      </c>
      <c r="M151" s="13" t="s">
        <v>1779</v>
      </c>
      <c r="N151" s="13" t="s">
        <v>1780</v>
      </c>
      <c r="O151" s="13" t="s">
        <v>1907</v>
      </c>
      <c r="P151" s="13" t="s">
        <v>1780</v>
      </c>
      <c r="Q151" s="13"/>
      <c r="R151" s="13"/>
      <c r="S151" s="13"/>
      <c r="T151" s="13"/>
      <c r="U151" s="13"/>
      <c r="V151" s="13"/>
      <c r="W151" s="13"/>
      <c r="X151" s="13"/>
      <c r="Y151" s="13" t="s">
        <v>2016</v>
      </c>
      <c r="Z151" s="21">
        <v>46049</v>
      </c>
      <c r="AA151" s="21">
        <v>46049</v>
      </c>
      <c r="AB151" s="22">
        <v>0.83333333333333004</v>
      </c>
      <c r="AC151" s="22">
        <v>0.91597222222221997</v>
      </c>
      <c r="AD151" s="22" t="s">
        <v>2039</v>
      </c>
      <c r="AE151" s="13" t="s">
        <v>37</v>
      </c>
      <c r="AF151" s="13" t="s">
        <v>2039</v>
      </c>
      <c r="AG151" s="13" t="s">
        <v>37</v>
      </c>
      <c r="AH151" s="13" t="s">
        <v>37</v>
      </c>
      <c r="AI151" s="13" t="s">
        <v>37</v>
      </c>
      <c r="AJ151" s="13" t="s">
        <v>37</v>
      </c>
      <c r="AK151" s="13" t="s">
        <v>37</v>
      </c>
    </row>
    <row r="152" spans="1:37" ht="16" x14ac:dyDescent="0.35">
      <c r="A152" s="5" t="s">
        <v>47</v>
      </c>
      <c r="B152" s="13" t="s">
        <v>39</v>
      </c>
      <c r="C152" s="13" t="s">
        <v>37</v>
      </c>
      <c r="D152" s="13" t="s">
        <v>46</v>
      </c>
      <c r="E152" s="13" t="s">
        <v>48</v>
      </c>
      <c r="F152" s="13" t="s">
        <v>54</v>
      </c>
      <c r="G152" s="13" t="s">
        <v>1321</v>
      </c>
      <c r="H152" s="13">
        <v>40126032</v>
      </c>
      <c r="I152" s="13" t="s">
        <v>1324</v>
      </c>
      <c r="J152" s="12">
        <v>3</v>
      </c>
      <c r="K152" s="13" t="s">
        <v>1503</v>
      </c>
      <c r="L152" s="13" t="s">
        <v>2495</v>
      </c>
      <c r="M152" s="13" t="s">
        <v>1779</v>
      </c>
      <c r="N152" s="13" t="s">
        <v>1780</v>
      </c>
      <c r="O152" s="13" t="s">
        <v>1907</v>
      </c>
      <c r="P152" s="13" t="s">
        <v>1780</v>
      </c>
      <c r="Q152" s="13"/>
      <c r="R152" s="13"/>
      <c r="S152" s="13"/>
      <c r="T152" s="13"/>
      <c r="U152" s="13"/>
      <c r="V152" s="13"/>
      <c r="W152" s="13"/>
      <c r="X152" s="13"/>
      <c r="Y152" s="13" t="s">
        <v>2016</v>
      </c>
      <c r="Z152" s="21">
        <v>46183</v>
      </c>
      <c r="AA152" s="21">
        <v>46183</v>
      </c>
      <c r="AB152" s="22">
        <v>0.25</v>
      </c>
      <c r="AC152" s="22">
        <v>0.29097222222222002</v>
      </c>
      <c r="AD152" s="22" t="s">
        <v>2040</v>
      </c>
      <c r="AE152" s="13" t="s">
        <v>37</v>
      </c>
      <c r="AF152" s="13" t="s">
        <v>37</v>
      </c>
      <c r="AG152" s="13" t="s">
        <v>2040</v>
      </c>
      <c r="AH152" s="13" t="s">
        <v>37</v>
      </c>
      <c r="AI152" s="13" t="s">
        <v>37</v>
      </c>
      <c r="AJ152" s="13" t="s">
        <v>37</v>
      </c>
      <c r="AK152" s="13" t="s">
        <v>37</v>
      </c>
    </row>
    <row r="153" spans="1:37" ht="16" x14ac:dyDescent="0.35">
      <c r="A153" s="5" t="s">
        <v>47</v>
      </c>
      <c r="B153" s="13" t="s">
        <v>39</v>
      </c>
      <c r="C153" s="13" t="s">
        <v>37</v>
      </c>
      <c r="D153" s="13" t="s">
        <v>46</v>
      </c>
      <c r="E153" s="13" t="s">
        <v>48</v>
      </c>
      <c r="F153" s="13" t="s">
        <v>54</v>
      </c>
      <c r="G153" s="13" t="s">
        <v>1321</v>
      </c>
      <c r="H153" s="13">
        <v>40126032</v>
      </c>
      <c r="I153" s="13" t="s">
        <v>1324</v>
      </c>
      <c r="J153" s="12">
        <v>3</v>
      </c>
      <c r="K153" s="13" t="s">
        <v>1503</v>
      </c>
      <c r="L153" s="13" t="s">
        <v>2496</v>
      </c>
      <c r="M153" s="13" t="s">
        <v>1779</v>
      </c>
      <c r="N153" s="13" t="s">
        <v>1780</v>
      </c>
      <c r="O153" s="13" t="s">
        <v>1907</v>
      </c>
      <c r="P153" s="13" t="s">
        <v>1780</v>
      </c>
      <c r="Q153" s="13"/>
      <c r="R153" s="13"/>
      <c r="S153" s="13"/>
      <c r="T153" s="13"/>
      <c r="U153" s="13"/>
      <c r="V153" s="13"/>
      <c r="W153" s="13"/>
      <c r="X153" s="13"/>
      <c r="Y153" s="13" t="s">
        <v>2016</v>
      </c>
      <c r="Z153" s="21">
        <v>46056</v>
      </c>
      <c r="AA153" s="21">
        <v>46168</v>
      </c>
      <c r="AB153" s="22">
        <v>0.83333333333333004</v>
      </c>
      <c r="AC153" s="22">
        <v>0.91597222222221997</v>
      </c>
      <c r="AD153" s="22" t="s">
        <v>2039</v>
      </c>
      <c r="AE153" s="13" t="s">
        <v>37</v>
      </c>
      <c r="AF153" s="13" t="s">
        <v>2039</v>
      </c>
      <c r="AG153" s="13" t="s">
        <v>37</v>
      </c>
      <c r="AH153" s="13" t="s">
        <v>37</v>
      </c>
      <c r="AI153" s="13" t="s">
        <v>37</v>
      </c>
      <c r="AJ153" s="13" t="s">
        <v>37</v>
      </c>
      <c r="AK153" s="13" t="s">
        <v>37</v>
      </c>
    </row>
    <row r="154" spans="1:37" ht="16" x14ac:dyDescent="0.35">
      <c r="A154" s="5" t="s">
        <v>47</v>
      </c>
      <c r="B154" s="13" t="s">
        <v>39</v>
      </c>
      <c r="C154" s="13" t="s">
        <v>37</v>
      </c>
      <c r="D154" s="13" t="s">
        <v>46</v>
      </c>
      <c r="E154" s="13" t="s">
        <v>48</v>
      </c>
      <c r="F154" s="13" t="s">
        <v>54</v>
      </c>
      <c r="G154" s="13" t="s">
        <v>1321</v>
      </c>
      <c r="H154" s="13">
        <v>40126032</v>
      </c>
      <c r="I154" s="13" t="s">
        <v>1324</v>
      </c>
      <c r="J154" s="12">
        <v>3</v>
      </c>
      <c r="K154" s="13" t="s">
        <v>1503</v>
      </c>
      <c r="L154" s="13" t="s">
        <v>2497</v>
      </c>
      <c r="M154" s="13" t="s">
        <v>1779</v>
      </c>
      <c r="N154" s="13" t="s">
        <v>1780</v>
      </c>
      <c r="O154" s="13" t="s">
        <v>1907</v>
      </c>
      <c r="P154" s="13" t="s">
        <v>1780</v>
      </c>
      <c r="Q154" s="13"/>
      <c r="R154" s="13"/>
      <c r="S154" s="13"/>
      <c r="T154" s="13"/>
      <c r="U154" s="13"/>
      <c r="V154" s="13"/>
      <c r="W154" s="13"/>
      <c r="X154" s="13"/>
      <c r="Y154" s="13" t="s">
        <v>2016</v>
      </c>
      <c r="Z154" s="21">
        <v>46126</v>
      </c>
      <c r="AA154" s="21">
        <v>46126</v>
      </c>
      <c r="AB154" s="22">
        <v>0.83333333333333004</v>
      </c>
      <c r="AC154" s="22">
        <v>0.91597222222221997</v>
      </c>
      <c r="AD154" s="22" t="s">
        <v>2039</v>
      </c>
      <c r="AE154" s="13" t="s">
        <v>37</v>
      </c>
      <c r="AF154" s="13" t="s">
        <v>2039</v>
      </c>
      <c r="AG154" s="13" t="s">
        <v>37</v>
      </c>
      <c r="AH154" s="13" t="s">
        <v>37</v>
      </c>
      <c r="AI154" s="13" t="s">
        <v>37</v>
      </c>
      <c r="AJ154" s="13" t="s">
        <v>37</v>
      </c>
      <c r="AK154" s="13" t="s">
        <v>37</v>
      </c>
    </row>
    <row r="155" spans="1:37" ht="16" x14ac:dyDescent="0.35">
      <c r="A155" s="5" t="s">
        <v>47</v>
      </c>
      <c r="B155" s="13" t="s">
        <v>39</v>
      </c>
      <c r="C155" s="13" t="s">
        <v>37</v>
      </c>
      <c r="D155" s="13" t="s">
        <v>46</v>
      </c>
      <c r="E155" s="13" t="s">
        <v>51</v>
      </c>
      <c r="F155" s="13" t="s">
        <v>54</v>
      </c>
      <c r="G155" s="13" t="s">
        <v>1396</v>
      </c>
      <c r="H155" s="13">
        <v>40129632</v>
      </c>
      <c r="I155" s="13" t="s">
        <v>1397</v>
      </c>
      <c r="J155" s="12">
        <v>6</v>
      </c>
      <c r="K155" s="13" t="s">
        <v>1508</v>
      </c>
      <c r="L155" s="13" t="s">
        <v>449</v>
      </c>
      <c r="M155" s="13" t="s">
        <v>1821</v>
      </c>
      <c r="N155" s="13" t="s">
        <v>1560</v>
      </c>
      <c r="O155" s="13" t="s">
        <v>1911</v>
      </c>
      <c r="P155" s="13" t="s">
        <v>1560</v>
      </c>
      <c r="Q155" s="13" t="s">
        <v>1943</v>
      </c>
      <c r="R155" s="13" t="s">
        <v>1560</v>
      </c>
      <c r="S155" s="13" t="s">
        <v>1968</v>
      </c>
      <c r="T155" s="13" t="s">
        <v>1560</v>
      </c>
      <c r="U155" s="13" t="s">
        <v>1993</v>
      </c>
      <c r="V155" s="13" t="s">
        <v>1560</v>
      </c>
      <c r="W155" s="13"/>
      <c r="X155" s="13"/>
      <c r="Y155" s="13" t="s">
        <v>2024</v>
      </c>
      <c r="Z155" s="21">
        <v>46048</v>
      </c>
      <c r="AA155" s="21">
        <v>46180</v>
      </c>
      <c r="AB155" s="22">
        <v>0</v>
      </c>
      <c r="AC155" s="22">
        <v>0</v>
      </c>
      <c r="AD155" s="22" t="s">
        <v>37</v>
      </c>
      <c r="AE155" s="13" t="s">
        <v>37</v>
      </c>
      <c r="AF155" s="13" t="s">
        <v>37</v>
      </c>
      <c r="AG155" s="13" t="s">
        <v>37</v>
      </c>
      <c r="AH155" s="13" t="s">
        <v>37</v>
      </c>
      <c r="AI155" s="13" t="s">
        <v>37</v>
      </c>
      <c r="AJ155" s="13" t="s">
        <v>37</v>
      </c>
      <c r="AK155" s="13" t="s">
        <v>37</v>
      </c>
    </row>
    <row r="156" spans="1:37" ht="16" x14ac:dyDescent="0.35">
      <c r="A156" s="5" t="s">
        <v>47</v>
      </c>
      <c r="B156" s="13" t="s">
        <v>39</v>
      </c>
      <c r="C156" s="13" t="s">
        <v>37</v>
      </c>
      <c r="D156" s="13" t="s">
        <v>46</v>
      </c>
      <c r="E156" s="13" t="s">
        <v>51</v>
      </c>
      <c r="F156" s="13" t="s">
        <v>54</v>
      </c>
      <c r="G156" s="13" t="s">
        <v>1396</v>
      </c>
      <c r="H156" s="13">
        <v>40129654</v>
      </c>
      <c r="I156" s="13" t="s">
        <v>1398</v>
      </c>
      <c r="J156" s="12">
        <v>6</v>
      </c>
      <c r="K156" s="13" t="s">
        <v>1508</v>
      </c>
      <c r="L156" s="13" t="s">
        <v>451</v>
      </c>
      <c r="M156" s="13" t="s">
        <v>1822</v>
      </c>
      <c r="N156" s="13" t="s">
        <v>1562</v>
      </c>
      <c r="O156" s="13" t="s">
        <v>1912</v>
      </c>
      <c r="P156" s="13" t="s">
        <v>1562</v>
      </c>
      <c r="Q156" s="13" t="s">
        <v>1944</v>
      </c>
      <c r="R156" s="13" t="s">
        <v>1562</v>
      </c>
      <c r="S156" s="13" t="s">
        <v>1969</v>
      </c>
      <c r="T156" s="13" t="s">
        <v>1562</v>
      </c>
      <c r="U156" s="13" t="s">
        <v>1994</v>
      </c>
      <c r="V156" s="13" t="s">
        <v>1562</v>
      </c>
      <c r="W156" s="13"/>
      <c r="X156" s="13"/>
      <c r="Y156" s="13" t="s">
        <v>2024</v>
      </c>
      <c r="Z156" s="21">
        <v>46048</v>
      </c>
      <c r="AA156" s="21">
        <v>46180</v>
      </c>
      <c r="AB156" s="22">
        <v>0</v>
      </c>
      <c r="AC156" s="22">
        <v>0</v>
      </c>
      <c r="AD156" s="22" t="s">
        <v>37</v>
      </c>
      <c r="AE156" s="13" t="s">
        <v>37</v>
      </c>
      <c r="AF156" s="13" t="s">
        <v>37</v>
      </c>
      <c r="AG156" s="13" t="s">
        <v>37</v>
      </c>
      <c r="AH156" s="13" t="s">
        <v>37</v>
      </c>
      <c r="AI156" s="13" t="s">
        <v>37</v>
      </c>
      <c r="AJ156" s="13" t="s">
        <v>37</v>
      </c>
      <c r="AK156" s="13" t="s">
        <v>37</v>
      </c>
    </row>
    <row r="157" spans="1:37" ht="16" x14ac:dyDescent="0.35">
      <c r="A157" s="5" t="s">
        <v>47</v>
      </c>
      <c r="B157" s="13" t="s">
        <v>39</v>
      </c>
      <c r="C157" s="13" t="s">
        <v>37</v>
      </c>
      <c r="D157" s="13" t="s">
        <v>46</v>
      </c>
      <c r="E157" s="13" t="s">
        <v>51</v>
      </c>
      <c r="F157" s="13" t="s">
        <v>54</v>
      </c>
      <c r="G157" s="13" t="s">
        <v>1396</v>
      </c>
      <c r="H157" s="13">
        <v>40129662</v>
      </c>
      <c r="I157" s="13" t="s">
        <v>1399</v>
      </c>
      <c r="J157" s="12">
        <v>6</v>
      </c>
      <c r="K157" s="13" t="s">
        <v>1508</v>
      </c>
      <c r="L157" s="13" t="s">
        <v>453</v>
      </c>
      <c r="M157" s="13" t="s">
        <v>1823</v>
      </c>
      <c r="N157" s="13" t="s">
        <v>1564</v>
      </c>
      <c r="O157" s="13" t="s">
        <v>1913</v>
      </c>
      <c r="P157" s="13" t="s">
        <v>1564</v>
      </c>
      <c r="Q157" s="13" t="s">
        <v>1945</v>
      </c>
      <c r="R157" s="13" t="s">
        <v>1564</v>
      </c>
      <c r="S157" s="13" t="s">
        <v>1970</v>
      </c>
      <c r="T157" s="13" t="s">
        <v>1564</v>
      </c>
      <c r="U157" s="13" t="s">
        <v>1995</v>
      </c>
      <c r="V157" s="13" t="s">
        <v>1564</v>
      </c>
      <c r="W157" s="13"/>
      <c r="X157" s="13"/>
      <c r="Y157" s="13" t="s">
        <v>2024</v>
      </c>
      <c r="Z157" s="21">
        <v>46048</v>
      </c>
      <c r="AA157" s="21">
        <v>46180</v>
      </c>
      <c r="AB157" s="22">
        <v>0</v>
      </c>
      <c r="AC157" s="22">
        <v>0</v>
      </c>
      <c r="AD157" s="22" t="s">
        <v>37</v>
      </c>
      <c r="AE157" s="13" t="s">
        <v>37</v>
      </c>
      <c r="AF157" s="13" t="s">
        <v>37</v>
      </c>
      <c r="AG157" s="13" t="s">
        <v>37</v>
      </c>
      <c r="AH157" s="13" t="s">
        <v>37</v>
      </c>
      <c r="AI157" s="13" t="s">
        <v>37</v>
      </c>
      <c r="AJ157" s="13" t="s">
        <v>37</v>
      </c>
      <c r="AK157" s="13" t="s">
        <v>37</v>
      </c>
    </row>
    <row r="158" spans="1:37" ht="16" x14ac:dyDescent="0.35">
      <c r="A158" s="5" t="s">
        <v>47</v>
      </c>
      <c r="B158" s="13" t="s">
        <v>39</v>
      </c>
      <c r="C158" s="13" t="s">
        <v>37</v>
      </c>
      <c r="D158" s="13" t="s">
        <v>46</v>
      </c>
      <c r="E158" s="13" t="s">
        <v>51</v>
      </c>
      <c r="F158" s="13" t="s">
        <v>54</v>
      </c>
      <c r="G158" s="13" t="s">
        <v>1396</v>
      </c>
      <c r="H158" s="13">
        <v>40129664</v>
      </c>
      <c r="I158" s="13" t="s">
        <v>1400</v>
      </c>
      <c r="J158" s="12">
        <v>6</v>
      </c>
      <c r="K158" s="13" t="s">
        <v>1508</v>
      </c>
      <c r="L158" s="13" t="s">
        <v>455</v>
      </c>
      <c r="M158" s="13" t="s">
        <v>1824</v>
      </c>
      <c r="N158" s="13" t="s">
        <v>1566</v>
      </c>
      <c r="O158" s="13" t="s">
        <v>1914</v>
      </c>
      <c r="P158" s="13" t="s">
        <v>1566</v>
      </c>
      <c r="Q158" s="13" t="s">
        <v>1946</v>
      </c>
      <c r="R158" s="13" t="s">
        <v>1566</v>
      </c>
      <c r="S158" s="13" t="s">
        <v>1971</v>
      </c>
      <c r="T158" s="13" t="s">
        <v>1566</v>
      </c>
      <c r="U158" s="13" t="s">
        <v>1996</v>
      </c>
      <c r="V158" s="13" t="s">
        <v>1566</v>
      </c>
      <c r="W158" s="13"/>
      <c r="X158" s="13"/>
      <c r="Y158" s="13" t="s">
        <v>2024</v>
      </c>
      <c r="Z158" s="21">
        <v>46048</v>
      </c>
      <c r="AA158" s="21">
        <v>46180</v>
      </c>
      <c r="AB158" s="22">
        <v>0</v>
      </c>
      <c r="AC158" s="22">
        <v>0</v>
      </c>
      <c r="AD158" s="22" t="s">
        <v>37</v>
      </c>
      <c r="AE158" s="13" t="s">
        <v>37</v>
      </c>
      <c r="AF158" s="13" t="s">
        <v>37</v>
      </c>
      <c r="AG158" s="13" t="s">
        <v>37</v>
      </c>
      <c r="AH158" s="13" t="s">
        <v>37</v>
      </c>
      <c r="AI158" s="13" t="s">
        <v>37</v>
      </c>
      <c r="AJ158" s="13" t="s">
        <v>37</v>
      </c>
      <c r="AK158" s="13" t="s">
        <v>37</v>
      </c>
    </row>
    <row r="159" spans="1:37" ht="16" x14ac:dyDescent="0.35">
      <c r="A159" s="5" t="s">
        <v>47</v>
      </c>
      <c r="B159" s="13" t="s">
        <v>39</v>
      </c>
      <c r="C159" s="13" t="s">
        <v>37</v>
      </c>
      <c r="D159" s="13" t="s">
        <v>46</v>
      </c>
      <c r="E159" s="13" t="s">
        <v>51</v>
      </c>
      <c r="F159" s="13" t="s">
        <v>54</v>
      </c>
      <c r="G159" s="13" t="s">
        <v>1396</v>
      </c>
      <c r="H159" s="13">
        <v>40129666</v>
      </c>
      <c r="I159" s="13" t="s">
        <v>1401</v>
      </c>
      <c r="J159" s="12">
        <v>6</v>
      </c>
      <c r="K159" s="13" t="s">
        <v>1508</v>
      </c>
      <c r="L159" s="13" t="s">
        <v>457</v>
      </c>
      <c r="M159" s="13" t="s">
        <v>1825</v>
      </c>
      <c r="N159" s="13" t="s">
        <v>1568</v>
      </c>
      <c r="O159" s="13" t="s">
        <v>1915</v>
      </c>
      <c r="P159" s="13" t="s">
        <v>1568</v>
      </c>
      <c r="Q159" s="13" t="s">
        <v>1947</v>
      </c>
      <c r="R159" s="13" t="s">
        <v>1568</v>
      </c>
      <c r="S159" s="13" t="s">
        <v>1972</v>
      </c>
      <c r="T159" s="13" t="s">
        <v>1568</v>
      </c>
      <c r="U159" s="13" t="s">
        <v>1997</v>
      </c>
      <c r="V159" s="13" t="s">
        <v>1568</v>
      </c>
      <c r="W159" s="13"/>
      <c r="X159" s="13"/>
      <c r="Y159" s="13" t="s">
        <v>2024</v>
      </c>
      <c r="Z159" s="21">
        <v>46048</v>
      </c>
      <c r="AA159" s="21">
        <v>46180</v>
      </c>
      <c r="AB159" s="22">
        <v>0</v>
      </c>
      <c r="AC159" s="22">
        <v>0</v>
      </c>
      <c r="AD159" s="22" t="s">
        <v>37</v>
      </c>
      <c r="AE159" s="13" t="s">
        <v>37</v>
      </c>
      <c r="AF159" s="13" t="s">
        <v>37</v>
      </c>
      <c r="AG159" s="13" t="s">
        <v>37</v>
      </c>
      <c r="AH159" s="13" t="s">
        <v>37</v>
      </c>
      <c r="AI159" s="13" t="s">
        <v>37</v>
      </c>
      <c r="AJ159" s="13" t="s">
        <v>37</v>
      </c>
      <c r="AK159" s="13" t="s">
        <v>37</v>
      </c>
    </row>
    <row r="160" spans="1:37" ht="16" x14ac:dyDescent="0.35">
      <c r="A160" s="5" t="s">
        <v>47</v>
      </c>
      <c r="B160" s="13" t="s">
        <v>39</v>
      </c>
      <c r="C160" s="13" t="s">
        <v>37</v>
      </c>
      <c r="D160" s="13" t="s">
        <v>46</v>
      </c>
      <c r="E160" s="13" t="s">
        <v>51</v>
      </c>
      <c r="F160" s="13" t="s">
        <v>54</v>
      </c>
      <c r="G160" s="13" t="s">
        <v>1396</v>
      </c>
      <c r="H160" s="13">
        <v>40129668</v>
      </c>
      <c r="I160" s="13" t="s">
        <v>1402</v>
      </c>
      <c r="J160" s="12">
        <v>6</v>
      </c>
      <c r="K160" s="13" t="s">
        <v>1508</v>
      </c>
      <c r="L160" s="13" t="s">
        <v>459</v>
      </c>
      <c r="M160" s="13" t="s">
        <v>1826</v>
      </c>
      <c r="N160" s="13" t="s">
        <v>1570</v>
      </c>
      <c r="O160" s="13" t="s">
        <v>1916</v>
      </c>
      <c r="P160" s="13" t="s">
        <v>1570</v>
      </c>
      <c r="Q160" s="13" t="s">
        <v>1948</v>
      </c>
      <c r="R160" s="13" t="s">
        <v>1570</v>
      </c>
      <c r="S160" s="13" t="s">
        <v>1973</v>
      </c>
      <c r="T160" s="13" t="s">
        <v>1570</v>
      </c>
      <c r="U160" s="13" t="s">
        <v>1998</v>
      </c>
      <c r="V160" s="13" t="s">
        <v>1570</v>
      </c>
      <c r="W160" s="13"/>
      <c r="X160" s="13"/>
      <c r="Y160" s="13" t="s">
        <v>2024</v>
      </c>
      <c r="Z160" s="21">
        <v>46048</v>
      </c>
      <c r="AA160" s="21">
        <v>46180</v>
      </c>
      <c r="AB160" s="22">
        <v>0</v>
      </c>
      <c r="AC160" s="22">
        <v>0</v>
      </c>
      <c r="AD160" s="22" t="s">
        <v>37</v>
      </c>
      <c r="AE160" s="13" t="s">
        <v>37</v>
      </c>
      <c r="AF160" s="13" t="s">
        <v>37</v>
      </c>
      <c r="AG160" s="13" t="s">
        <v>37</v>
      </c>
      <c r="AH160" s="13" t="s">
        <v>37</v>
      </c>
      <c r="AI160" s="13" t="s">
        <v>37</v>
      </c>
      <c r="AJ160" s="13" t="s">
        <v>37</v>
      </c>
      <c r="AK160" s="13" t="s">
        <v>37</v>
      </c>
    </row>
    <row r="161" spans="1:37" ht="16" x14ac:dyDescent="0.35">
      <c r="A161" s="5" t="s">
        <v>47</v>
      </c>
      <c r="B161" s="13" t="s">
        <v>39</v>
      </c>
      <c r="C161" s="13" t="s">
        <v>37</v>
      </c>
      <c r="D161" s="13" t="s">
        <v>46</v>
      </c>
      <c r="E161" s="13" t="s">
        <v>51</v>
      </c>
      <c r="F161" s="13" t="s">
        <v>54</v>
      </c>
      <c r="G161" s="13" t="s">
        <v>1396</v>
      </c>
      <c r="H161" s="13">
        <v>40129670</v>
      </c>
      <c r="I161" s="13" t="s">
        <v>1403</v>
      </c>
      <c r="J161" s="12">
        <v>6</v>
      </c>
      <c r="K161" s="13" t="s">
        <v>1508</v>
      </c>
      <c r="L161" s="13" t="s">
        <v>461</v>
      </c>
      <c r="M161" s="13" t="s">
        <v>1827</v>
      </c>
      <c r="N161" s="13" t="s">
        <v>1572</v>
      </c>
      <c r="O161" s="13" t="s">
        <v>1917</v>
      </c>
      <c r="P161" s="13" t="s">
        <v>1572</v>
      </c>
      <c r="Q161" s="13" t="s">
        <v>1949</v>
      </c>
      <c r="R161" s="13" t="s">
        <v>1572</v>
      </c>
      <c r="S161" s="13" t="s">
        <v>1974</v>
      </c>
      <c r="T161" s="13" t="s">
        <v>1572</v>
      </c>
      <c r="U161" s="13" t="s">
        <v>1999</v>
      </c>
      <c r="V161" s="13" t="s">
        <v>1572</v>
      </c>
      <c r="W161" s="13"/>
      <c r="X161" s="13"/>
      <c r="Y161" s="13" t="s">
        <v>2024</v>
      </c>
      <c r="Z161" s="21">
        <v>46048</v>
      </c>
      <c r="AA161" s="21">
        <v>46180</v>
      </c>
      <c r="AB161" s="22">
        <v>0</v>
      </c>
      <c r="AC161" s="22">
        <v>0</v>
      </c>
      <c r="AD161" s="22" t="s">
        <v>37</v>
      </c>
      <c r="AE161" s="13" t="s">
        <v>37</v>
      </c>
      <c r="AF161" s="13" t="s">
        <v>37</v>
      </c>
      <c r="AG161" s="13" t="s">
        <v>37</v>
      </c>
      <c r="AH161" s="13" t="s">
        <v>37</v>
      </c>
      <c r="AI161" s="13" t="s">
        <v>37</v>
      </c>
      <c r="AJ161" s="13" t="s">
        <v>37</v>
      </c>
      <c r="AK161" s="13" t="s">
        <v>37</v>
      </c>
    </row>
    <row r="162" spans="1:37" ht="16" x14ac:dyDescent="0.35">
      <c r="A162" s="5" t="s">
        <v>47</v>
      </c>
      <c r="B162" s="13" t="s">
        <v>39</v>
      </c>
      <c r="C162" s="13" t="s">
        <v>37</v>
      </c>
      <c r="D162" s="13" t="s">
        <v>46</v>
      </c>
      <c r="E162" s="13" t="s">
        <v>51</v>
      </c>
      <c r="F162" s="13" t="s">
        <v>54</v>
      </c>
      <c r="G162" s="13" t="s">
        <v>1396</v>
      </c>
      <c r="H162" s="13">
        <v>40129672</v>
      </c>
      <c r="I162" s="13" t="s">
        <v>1404</v>
      </c>
      <c r="J162" s="12">
        <v>6</v>
      </c>
      <c r="K162" s="13" t="s">
        <v>1508</v>
      </c>
      <c r="L162" s="13" t="s">
        <v>463</v>
      </c>
      <c r="M162" s="13" t="s">
        <v>1828</v>
      </c>
      <c r="N162" s="13" t="s">
        <v>1574</v>
      </c>
      <c r="O162" s="13" t="s">
        <v>1918</v>
      </c>
      <c r="P162" s="13" t="s">
        <v>1574</v>
      </c>
      <c r="Q162" s="13" t="s">
        <v>1950</v>
      </c>
      <c r="R162" s="13" t="s">
        <v>1574</v>
      </c>
      <c r="S162" s="13" t="s">
        <v>1975</v>
      </c>
      <c r="T162" s="13" t="s">
        <v>1574</v>
      </c>
      <c r="U162" s="13" t="s">
        <v>2000</v>
      </c>
      <c r="V162" s="13" t="s">
        <v>1574</v>
      </c>
      <c r="W162" s="13"/>
      <c r="X162" s="13"/>
      <c r="Y162" s="13" t="s">
        <v>2024</v>
      </c>
      <c r="Z162" s="21">
        <v>46048</v>
      </c>
      <c r="AA162" s="21">
        <v>46180</v>
      </c>
      <c r="AB162" s="22">
        <v>0</v>
      </c>
      <c r="AC162" s="22">
        <v>0</v>
      </c>
      <c r="AD162" s="22" t="s">
        <v>37</v>
      </c>
      <c r="AE162" s="13" t="s">
        <v>37</v>
      </c>
      <c r="AF162" s="13" t="s">
        <v>37</v>
      </c>
      <c r="AG162" s="13" t="s">
        <v>37</v>
      </c>
      <c r="AH162" s="13" t="s">
        <v>37</v>
      </c>
      <c r="AI162" s="13" t="s">
        <v>37</v>
      </c>
      <c r="AJ162" s="13" t="s">
        <v>37</v>
      </c>
      <c r="AK162" s="13" t="s">
        <v>37</v>
      </c>
    </row>
    <row r="163" spans="1:37" ht="16" x14ac:dyDescent="0.35">
      <c r="A163" s="5" t="s">
        <v>47</v>
      </c>
      <c r="B163" s="13" t="s">
        <v>39</v>
      </c>
      <c r="C163" s="13" t="s">
        <v>37</v>
      </c>
      <c r="D163" s="13" t="s">
        <v>46</v>
      </c>
      <c r="E163" s="13" t="s">
        <v>51</v>
      </c>
      <c r="F163" s="13" t="s">
        <v>54</v>
      </c>
      <c r="G163" s="13" t="s">
        <v>1396</v>
      </c>
      <c r="H163" s="13">
        <v>40129674</v>
      </c>
      <c r="I163" s="13" t="s">
        <v>1405</v>
      </c>
      <c r="J163" s="12">
        <v>6</v>
      </c>
      <c r="K163" s="13" t="s">
        <v>1508</v>
      </c>
      <c r="L163" s="13" t="s">
        <v>465</v>
      </c>
      <c r="M163" s="13" t="s">
        <v>1829</v>
      </c>
      <c r="N163" s="13" t="s">
        <v>1576</v>
      </c>
      <c r="O163" s="13" t="s">
        <v>1919</v>
      </c>
      <c r="P163" s="13" t="s">
        <v>1576</v>
      </c>
      <c r="Q163" s="13" t="s">
        <v>1951</v>
      </c>
      <c r="R163" s="13" t="s">
        <v>1576</v>
      </c>
      <c r="S163" s="13" t="s">
        <v>1976</v>
      </c>
      <c r="T163" s="13" t="s">
        <v>1576</v>
      </c>
      <c r="U163" s="13" t="s">
        <v>2001</v>
      </c>
      <c r="V163" s="13" t="s">
        <v>1576</v>
      </c>
      <c r="W163" s="13"/>
      <c r="X163" s="13"/>
      <c r="Y163" s="13" t="s">
        <v>2024</v>
      </c>
      <c r="Z163" s="21">
        <v>46048</v>
      </c>
      <c r="AA163" s="21">
        <v>46180</v>
      </c>
      <c r="AB163" s="22">
        <v>0</v>
      </c>
      <c r="AC163" s="22">
        <v>0</v>
      </c>
      <c r="AD163" s="22" t="s">
        <v>37</v>
      </c>
      <c r="AE163" s="13" t="s">
        <v>37</v>
      </c>
      <c r="AF163" s="13" t="s">
        <v>37</v>
      </c>
      <c r="AG163" s="13" t="s">
        <v>37</v>
      </c>
      <c r="AH163" s="13" t="s">
        <v>37</v>
      </c>
      <c r="AI163" s="13" t="s">
        <v>37</v>
      </c>
      <c r="AJ163" s="13" t="s">
        <v>37</v>
      </c>
      <c r="AK163" s="13" t="s">
        <v>37</v>
      </c>
    </row>
    <row r="164" spans="1:37" ht="16" x14ac:dyDescent="0.35">
      <c r="A164" s="5" t="s">
        <v>47</v>
      </c>
      <c r="B164" s="13" t="s">
        <v>39</v>
      </c>
      <c r="C164" s="13" t="s">
        <v>37</v>
      </c>
      <c r="D164" s="13" t="s">
        <v>46</v>
      </c>
      <c r="E164" s="13" t="s">
        <v>51</v>
      </c>
      <c r="F164" s="13" t="s">
        <v>54</v>
      </c>
      <c r="G164" s="13" t="s">
        <v>1396</v>
      </c>
      <c r="H164" s="13">
        <v>40129634</v>
      </c>
      <c r="I164" s="13" t="s">
        <v>1406</v>
      </c>
      <c r="J164" s="12">
        <v>6</v>
      </c>
      <c r="K164" s="13" t="s">
        <v>1508</v>
      </c>
      <c r="L164" s="13" t="s">
        <v>467</v>
      </c>
      <c r="M164" s="13" t="s">
        <v>1830</v>
      </c>
      <c r="N164" s="13" t="s">
        <v>1578</v>
      </c>
      <c r="O164" s="13" t="s">
        <v>1920</v>
      </c>
      <c r="P164" s="13" t="s">
        <v>1578</v>
      </c>
      <c r="Q164" s="13" t="s">
        <v>1952</v>
      </c>
      <c r="R164" s="13" t="s">
        <v>1578</v>
      </c>
      <c r="S164" s="13" t="s">
        <v>1977</v>
      </c>
      <c r="T164" s="13" t="s">
        <v>1578</v>
      </c>
      <c r="U164" s="13" t="s">
        <v>2002</v>
      </c>
      <c r="V164" s="13" t="s">
        <v>1578</v>
      </c>
      <c r="W164" s="13"/>
      <c r="X164" s="13"/>
      <c r="Y164" s="13" t="s">
        <v>2024</v>
      </c>
      <c r="Z164" s="21">
        <v>46048</v>
      </c>
      <c r="AA164" s="21">
        <v>46180</v>
      </c>
      <c r="AB164" s="22">
        <v>0</v>
      </c>
      <c r="AC164" s="22">
        <v>0</v>
      </c>
      <c r="AD164" s="22" t="s">
        <v>37</v>
      </c>
      <c r="AE164" s="13" t="s">
        <v>37</v>
      </c>
      <c r="AF164" s="13" t="s">
        <v>37</v>
      </c>
      <c r="AG164" s="13" t="s">
        <v>37</v>
      </c>
      <c r="AH164" s="13" t="s">
        <v>37</v>
      </c>
      <c r="AI164" s="13" t="s">
        <v>37</v>
      </c>
      <c r="AJ164" s="13" t="s">
        <v>37</v>
      </c>
      <c r="AK164" s="13" t="s">
        <v>37</v>
      </c>
    </row>
    <row r="165" spans="1:37" ht="16" x14ac:dyDescent="0.35">
      <c r="A165" s="5" t="s">
        <v>47</v>
      </c>
      <c r="B165" s="13" t="s">
        <v>39</v>
      </c>
      <c r="C165" s="13" t="s">
        <v>37</v>
      </c>
      <c r="D165" s="13" t="s">
        <v>46</v>
      </c>
      <c r="E165" s="13" t="s">
        <v>51</v>
      </c>
      <c r="F165" s="13" t="s">
        <v>54</v>
      </c>
      <c r="G165" s="13" t="s">
        <v>1396</v>
      </c>
      <c r="H165" s="13">
        <v>40129636</v>
      </c>
      <c r="I165" s="13" t="s">
        <v>1407</v>
      </c>
      <c r="J165" s="12">
        <v>6</v>
      </c>
      <c r="K165" s="13" t="s">
        <v>1508</v>
      </c>
      <c r="L165" s="13" t="s">
        <v>469</v>
      </c>
      <c r="M165" s="13" t="s">
        <v>1831</v>
      </c>
      <c r="N165" s="13" t="s">
        <v>1580</v>
      </c>
      <c r="O165" s="13" t="s">
        <v>1921</v>
      </c>
      <c r="P165" s="13" t="s">
        <v>1580</v>
      </c>
      <c r="Q165" s="13" t="s">
        <v>1953</v>
      </c>
      <c r="R165" s="13" t="s">
        <v>1580</v>
      </c>
      <c r="S165" s="13" t="s">
        <v>1978</v>
      </c>
      <c r="T165" s="13" t="s">
        <v>1580</v>
      </c>
      <c r="U165" s="13" t="s">
        <v>2003</v>
      </c>
      <c r="V165" s="13" t="s">
        <v>1580</v>
      </c>
      <c r="W165" s="13"/>
      <c r="X165" s="13"/>
      <c r="Y165" s="13" t="s">
        <v>2024</v>
      </c>
      <c r="Z165" s="21">
        <v>46048</v>
      </c>
      <c r="AA165" s="21">
        <v>46180</v>
      </c>
      <c r="AB165" s="22">
        <v>0</v>
      </c>
      <c r="AC165" s="22">
        <v>0</v>
      </c>
      <c r="AD165" s="22" t="s">
        <v>37</v>
      </c>
      <c r="AE165" s="13" t="s">
        <v>37</v>
      </c>
      <c r="AF165" s="13" t="s">
        <v>37</v>
      </c>
      <c r="AG165" s="13" t="s">
        <v>37</v>
      </c>
      <c r="AH165" s="13" t="s">
        <v>37</v>
      </c>
      <c r="AI165" s="13" t="s">
        <v>37</v>
      </c>
      <c r="AJ165" s="13" t="s">
        <v>37</v>
      </c>
      <c r="AK165" s="13" t="s">
        <v>37</v>
      </c>
    </row>
    <row r="166" spans="1:37" ht="16" x14ac:dyDescent="0.35">
      <c r="A166" s="5" t="s">
        <v>47</v>
      </c>
      <c r="B166" s="13" t="s">
        <v>39</v>
      </c>
      <c r="C166" s="13" t="s">
        <v>37</v>
      </c>
      <c r="D166" s="13" t="s">
        <v>46</v>
      </c>
      <c r="E166" s="13" t="s">
        <v>51</v>
      </c>
      <c r="F166" s="13" t="s">
        <v>54</v>
      </c>
      <c r="G166" s="13" t="s">
        <v>1396</v>
      </c>
      <c r="H166" s="13">
        <v>40129638</v>
      </c>
      <c r="I166" s="13" t="s">
        <v>1408</v>
      </c>
      <c r="J166" s="12">
        <v>6</v>
      </c>
      <c r="K166" s="13" t="s">
        <v>1508</v>
      </c>
      <c r="L166" s="13" t="s">
        <v>471</v>
      </c>
      <c r="M166" s="13" t="s">
        <v>1832</v>
      </c>
      <c r="N166" s="13" t="s">
        <v>1582</v>
      </c>
      <c r="O166" s="13" t="s">
        <v>1922</v>
      </c>
      <c r="P166" s="13" t="s">
        <v>1582</v>
      </c>
      <c r="Q166" s="13" t="s">
        <v>1954</v>
      </c>
      <c r="R166" s="13" t="s">
        <v>1582</v>
      </c>
      <c r="S166" s="13" t="s">
        <v>1979</v>
      </c>
      <c r="T166" s="13" t="s">
        <v>1582</v>
      </c>
      <c r="U166" s="13" t="s">
        <v>2004</v>
      </c>
      <c r="V166" s="13" t="s">
        <v>1582</v>
      </c>
      <c r="W166" s="13"/>
      <c r="X166" s="13"/>
      <c r="Y166" s="13" t="s">
        <v>2024</v>
      </c>
      <c r="Z166" s="21">
        <v>46048</v>
      </c>
      <c r="AA166" s="21">
        <v>46180</v>
      </c>
      <c r="AB166" s="22">
        <v>0</v>
      </c>
      <c r="AC166" s="22">
        <v>0</v>
      </c>
      <c r="AD166" s="22" t="s">
        <v>37</v>
      </c>
      <c r="AE166" s="13" t="s">
        <v>37</v>
      </c>
      <c r="AF166" s="13" t="s">
        <v>37</v>
      </c>
      <c r="AG166" s="13" t="s">
        <v>37</v>
      </c>
      <c r="AH166" s="13" t="s">
        <v>37</v>
      </c>
      <c r="AI166" s="13" t="s">
        <v>37</v>
      </c>
      <c r="AJ166" s="13" t="s">
        <v>37</v>
      </c>
      <c r="AK166" s="13" t="s">
        <v>37</v>
      </c>
    </row>
    <row r="167" spans="1:37" ht="16" x14ac:dyDescent="0.35">
      <c r="A167" s="5" t="s">
        <v>47</v>
      </c>
      <c r="B167" s="13" t="s">
        <v>39</v>
      </c>
      <c r="C167" s="13" t="s">
        <v>37</v>
      </c>
      <c r="D167" s="13" t="s">
        <v>46</v>
      </c>
      <c r="E167" s="13" t="s">
        <v>51</v>
      </c>
      <c r="F167" s="13" t="s">
        <v>54</v>
      </c>
      <c r="G167" s="13" t="s">
        <v>1396</v>
      </c>
      <c r="H167" s="13">
        <v>40129640</v>
      </c>
      <c r="I167" s="13" t="s">
        <v>1409</v>
      </c>
      <c r="J167" s="12">
        <v>6</v>
      </c>
      <c r="K167" s="13" t="s">
        <v>1508</v>
      </c>
      <c r="L167" s="13" t="s">
        <v>473</v>
      </c>
      <c r="M167" s="13" t="s">
        <v>1833</v>
      </c>
      <c r="N167" s="13" t="s">
        <v>1584</v>
      </c>
      <c r="O167" s="13" t="s">
        <v>1923</v>
      </c>
      <c r="P167" s="13" t="s">
        <v>1584</v>
      </c>
      <c r="Q167" s="13" t="s">
        <v>1955</v>
      </c>
      <c r="R167" s="13" t="s">
        <v>1584</v>
      </c>
      <c r="S167" s="13" t="s">
        <v>1980</v>
      </c>
      <c r="T167" s="13" t="s">
        <v>1584</v>
      </c>
      <c r="U167" s="13" t="s">
        <v>2005</v>
      </c>
      <c r="V167" s="13" t="s">
        <v>1584</v>
      </c>
      <c r="W167" s="13"/>
      <c r="X167" s="13"/>
      <c r="Y167" s="13" t="s">
        <v>2024</v>
      </c>
      <c r="Z167" s="21">
        <v>46048</v>
      </c>
      <c r="AA167" s="21">
        <v>46180</v>
      </c>
      <c r="AB167" s="22">
        <v>0</v>
      </c>
      <c r="AC167" s="22">
        <v>0</v>
      </c>
      <c r="AD167" s="22" t="s">
        <v>37</v>
      </c>
      <c r="AE167" s="13" t="s">
        <v>37</v>
      </c>
      <c r="AF167" s="13" t="s">
        <v>37</v>
      </c>
      <c r="AG167" s="13" t="s">
        <v>37</v>
      </c>
      <c r="AH167" s="13" t="s">
        <v>37</v>
      </c>
      <c r="AI167" s="13" t="s">
        <v>37</v>
      </c>
      <c r="AJ167" s="13" t="s">
        <v>37</v>
      </c>
      <c r="AK167" s="13" t="s">
        <v>37</v>
      </c>
    </row>
    <row r="168" spans="1:37" ht="16" x14ac:dyDescent="0.35">
      <c r="A168" s="5" t="s">
        <v>47</v>
      </c>
      <c r="B168" s="13" t="s">
        <v>39</v>
      </c>
      <c r="C168" s="13" t="s">
        <v>37</v>
      </c>
      <c r="D168" s="13" t="s">
        <v>46</v>
      </c>
      <c r="E168" s="13" t="s">
        <v>51</v>
      </c>
      <c r="F168" s="13" t="s">
        <v>54</v>
      </c>
      <c r="G168" s="13" t="s">
        <v>1396</v>
      </c>
      <c r="H168" s="13">
        <v>40129642</v>
      </c>
      <c r="I168" s="13" t="s">
        <v>1410</v>
      </c>
      <c r="J168" s="12">
        <v>6</v>
      </c>
      <c r="K168" s="13" t="s">
        <v>1508</v>
      </c>
      <c r="L168" s="13" t="s">
        <v>475</v>
      </c>
      <c r="M168" s="13" t="s">
        <v>1834</v>
      </c>
      <c r="N168" s="13" t="s">
        <v>1586</v>
      </c>
      <c r="O168" s="13" t="s">
        <v>1924</v>
      </c>
      <c r="P168" s="13" t="s">
        <v>1586</v>
      </c>
      <c r="Q168" s="13" t="s">
        <v>1956</v>
      </c>
      <c r="R168" s="13" t="s">
        <v>1586</v>
      </c>
      <c r="S168" s="13" t="s">
        <v>1981</v>
      </c>
      <c r="T168" s="13" t="s">
        <v>1586</v>
      </c>
      <c r="U168" s="13" t="s">
        <v>2006</v>
      </c>
      <c r="V168" s="13" t="s">
        <v>1586</v>
      </c>
      <c r="W168" s="13"/>
      <c r="X168" s="13"/>
      <c r="Y168" s="13" t="s">
        <v>2024</v>
      </c>
      <c r="Z168" s="21">
        <v>46048</v>
      </c>
      <c r="AA168" s="21">
        <v>46180</v>
      </c>
      <c r="AB168" s="22">
        <v>0</v>
      </c>
      <c r="AC168" s="22">
        <v>0</v>
      </c>
      <c r="AD168" s="22" t="s">
        <v>37</v>
      </c>
      <c r="AE168" s="13" t="s">
        <v>37</v>
      </c>
      <c r="AF168" s="13" t="s">
        <v>37</v>
      </c>
      <c r="AG168" s="13" t="s">
        <v>37</v>
      </c>
      <c r="AH168" s="13" t="s">
        <v>37</v>
      </c>
      <c r="AI168" s="13" t="s">
        <v>37</v>
      </c>
      <c r="AJ168" s="13" t="s">
        <v>37</v>
      </c>
      <c r="AK168" s="13" t="s">
        <v>37</v>
      </c>
    </row>
    <row r="169" spans="1:37" ht="16" x14ac:dyDescent="0.35">
      <c r="A169" s="5" t="s">
        <v>47</v>
      </c>
      <c r="B169" s="13" t="s">
        <v>39</v>
      </c>
      <c r="C169" s="13" t="s">
        <v>37</v>
      </c>
      <c r="D169" s="13" t="s">
        <v>46</v>
      </c>
      <c r="E169" s="13" t="s">
        <v>51</v>
      </c>
      <c r="F169" s="13" t="s">
        <v>54</v>
      </c>
      <c r="G169" s="13" t="s">
        <v>1396</v>
      </c>
      <c r="H169" s="13">
        <v>40129644</v>
      </c>
      <c r="I169" s="13" t="s">
        <v>1411</v>
      </c>
      <c r="J169" s="12">
        <v>6</v>
      </c>
      <c r="K169" s="13" t="s">
        <v>1508</v>
      </c>
      <c r="L169" s="13" t="s">
        <v>477</v>
      </c>
      <c r="M169" s="13" t="s">
        <v>1835</v>
      </c>
      <c r="N169" s="13" t="s">
        <v>1588</v>
      </c>
      <c r="O169" s="13" t="s">
        <v>1925</v>
      </c>
      <c r="P169" s="13" t="s">
        <v>1588</v>
      </c>
      <c r="Q169" s="13" t="s">
        <v>1957</v>
      </c>
      <c r="R169" s="13" t="s">
        <v>1588</v>
      </c>
      <c r="S169" s="13" t="s">
        <v>1982</v>
      </c>
      <c r="T169" s="13" t="s">
        <v>1588</v>
      </c>
      <c r="U169" s="13" t="s">
        <v>2007</v>
      </c>
      <c r="V169" s="13" t="s">
        <v>1588</v>
      </c>
      <c r="W169" s="13"/>
      <c r="X169" s="13"/>
      <c r="Y169" s="13" t="s">
        <v>2024</v>
      </c>
      <c r="Z169" s="21">
        <v>46048</v>
      </c>
      <c r="AA169" s="21">
        <v>46180</v>
      </c>
      <c r="AB169" s="22">
        <v>0</v>
      </c>
      <c r="AC169" s="22">
        <v>0</v>
      </c>
      <c r="AD169" s="22" t="s">
        <v>37</v>
      </c>
      <c r="AE169" s="13" t="s">
        <v>37</v>
      </c>
      <c r="AF169" s="13" t="s">
        <v>37</v>
      </c>
      <c r="AG169" s="13" t="s">
        <v>37</v>
      </c>
      <c r="AH169" s="13" t="s">
        <v>37</v>
      </c>
      <c r="AI169" s="13" t="s">
        <v>37</v>
      </c>
      <c r="AJ169" s="13" t="s">
        <v>37</v>
      </c>
      <c r="AK169" s="13" t="s">
        <v>37</v>
      </c>
    </row>
    <row r="170" spans="1:37" ht="16" x14ac:dyDescent="0.35">
      <c r="A170" s="5" t="s">
        <v>47</v>
      </c>
      <c r="B170" s="13" t="s">
        <v>39</v>
      </c>
      <c r="C170" s="13" t="s">
        <v>37</v>
      </c>
      <c r="D170" s="13" t="s">
        <v>46</v>
      </c>
      <c r="E170" s="13" t="s">
        <v>51</v>
      </c>
      <c r="F170" s="13" t="s">
        <v>54</v>
      </c>
      <c r="G170" s="13" t="s">
        <v>1396</v>
      </c>
      <c r="H170" s="13">
        <v>40129646</v>
      </c>
      <c r="I170" s="13" t="s">
        <v>1412</v>
      </c>
      <c r="J170" s="12">
        <v>6</v>
      </c>
      <c r="K170" s="13" t="s">
        <v>1508</v>
      </c>
      <c r="L170" s="13" t="s">
        <v>479</v>
      </c>
      <c r="M170" s="13" t="s">
        <v>1836</v>
      </c>
      <c r="N170" s="13" t="s">
        <v>1590</v>
      </c>
      <c r="O170" s="13" t="s">
        <v>1926</v>
      </c>
      <c r="P170" s="13" t="s">
        <v>1590</v>
      </c>
      <c r="Q170" s="13" t="s">
        <v>1958</v>
      </c>
      <c r="R170" s="13" t="s">
        <v>1590</v>
      </c>
      <c r="S170" s="13" t="s">
        <v>1983</v>
      </c>
      <c r="T170" s="13" t="s">
        <v>1590</v>
      </c>
      <c r="U170" s="13" t="s">
        <v>2008</v>
      </c>
      <c r="V170" s="13" t="s">
        <v>1590</v>
      </c>
      <c r="W170" s="13"/>
      <c r="X170" s="13"/>
      <c r="Y170" s="13" t="s">
        <v>2024</v>
      </c>
      <c r="Z170" s="21">
        <v>46048</v>
      </c>
      <c r="AA170" s="21">
        <v>46180</v>
      </c>
      <c r="AB170" s="22">
        <v>0</v>
      </c>
      <c r="AC170" s="22">
        <v>0</v>
      </c>
      <c r="AD170" s="22" t="s">
        <v>37</v>
      </c>
      <c r="AE170" s="13" t="s">
        <v>37</v>
      </c>
      <c r="AF170" s="13" t="s">
        <v>37</v>
      </c>
      <c r="AG170" s="13" t="s">
        <v>37</v>
      </c>
      <c r="AH170" s="13" t="s">
        <v>37</v>
      </c>
      <c r="AI170" s="13" t="s">
        <v>37</v>
      </c>
      <c r="AJ170" s="13" t="s">
        <v>37</v>
      </c>
      <c r="AK170" s="13" t="s">
        <v>37</v>
      </c>
    </row>
    <row r="171" spans="1:37" ht="16" x14ac:dyDescent="0.35">
      <c r="A171" s="5" t="s">
        <v>47</v>
      </c>
      <c r="B171" s="13" t="s">
        <v>39</v>
      </c>
      <c r="C171" s="13" t="s">
        <v>37</v>
      </c>
      <c r="D171" s="13" t="s">
        <v>46</v>
      </c>
      <c r="E171" s="13" t="s">
        <v>51</v>
      </c>
      <c r="F171" s="13" t="s">
        <v>54</v>
      </c>
      <c r="G171" s="13" t="s">
        <v>1396</v>
      </c>
      <c r="H171" s="13">
        <v>40129648</v>
      </c>
      <c r="I171" s="13" t="s">
        <v>1413</v>
      </c>
      <c r="J171" s="12">
        <v>6</v>
      </c>
      <c r="K171" s="13" t="s">
        <v>1508</v>
      </c>
      <c r="L171" s="13" t="s">
        <v>481</v>
      </c>
      <c r="M171" s="13" t="s">
        <v>1837</v>
      </c>
      <c r="N171" s="13" t="s">
        <v>1592</v>
      </c>
      <c r="O171" s="13" t="s">
        <v>1927</v>
      </c>
      <c r="P171" s="13" t="s">
        <v>1592</v>
      </c>
      <c r="Q171" s="13" t="s">
        <v>1959</v>
      </c>
      <c r="R171" s="13" t="s">
        <v>1592</v>
      </c>
      <c r="S171" s="13" t="s">
        <v>1984</v>
      </c>
      <c r="T171" s="13" t="s">
        <v>1592</v>
      </c>
      <c r="U171" s="13" t="s">
        <v>2009</v>
      </c>
      <c r="V171" s="13" t="s">
        <v>1592</v>
      </c>
      <c r="W171" s="13"/>
      <c r="X171" s="13"/>
      <c r="Y171" s="13" t="s">
        <v>2024</v>
      </c>
      <c r="Z171" s="21">
        <v>46048</v>
      </c>
      <c r="AA171" s="21">
        <v>46180</v>
      </c>
      <c r="AB171" s="22">
        <v>0</v>
      </c>
      <c r="AC171" s="22">
        <v>0</v>
      </c>
      <c r="AD171" s="22" t="s">
        <v>37</v>
      </c>
      <c r="AE171" s="13" t="s">
        <v>37</v>
      </c>
      <c r="AF171" s="13" t="s">
        <v>37</v>
      </c>
      <c r="AG171" s="13" t="s">
        <v>37</v>
      </c>
      <c r="AH171" s="13" t="s">
        <v>37</v>
      </c>
      <c r="AI171" s="13" t="s">
        <v>37</v>
      </c>
      <c r="AJ171" s="13" t="s">
        <v>37</v>
      </c>
      <c r="AK171" s="13" t="s">
        <v>37</v>
      </c>
    </row>
    <row r="172" spans="1:37" ht="16" x14ac:dyDescent="0.35">
      <c r="A172" s="5" t="s">
        <v>47</v>
      </c>
      <c r="B172" s="13" t="s">
        <v>39</v>
      </c>
      <c r="C172" s="13" t="s">
        <v>37</v>
      </c>
      <c r="D172" s="13" t="s">
        <v>46</v>
      </c>
      <c r="E172" s="13" t="s">
        <v>51</v>
      </c>
      <c r="F172" s="13" t="s">
        <v>54</v>
      </c>
      <c r="G172" s="13" t="s">
        <v>1396</v>
      </c>
      <c r="H172" s="13">
        <v>40129650</v>
      </c>
      <c r="I172" s="13" t="s">
        <v>1414</v>
      </c>
      <c r="J172" s="12">
        <v>6</v>
      </c>
      <c r="K172" s="13" t="s">
        <v>1508</v>
      </c>
      <c r="L172" s="13" t="s">
        <v>483</v>
      </c>
      <c r="M172" s="13" t="s">
        <v>1838</v>
      </c>
      <c r="N172" s="13" t="s">
        <v>1594</v>
      </c>
      <c r="O172" s="13" t="s">
        <v>1928</v>
      </c>
      <c r="P172" s="13" t="s">
        <v>1594</v>
      </c>
      <c r="Q172" s="13" t="s">
        <v>1960</v>
      </c>
      <c r="R172" s="13" t="s">
        <v>1594</v>
      </c>
      <c r="S172" s="13" t="s">
        <v>1985</v>
      </c>
      <c r="T172" s="13" t="s">
        <v>1594</v>
      </c>
      <c r="U172" s="13" t="s">
        <v>2010</v>
      </c>
      <c r="V172" s="13" t="s">
        <v>1594</v>
      </c>
      <c r="W172" s="13"/>
      <c r="X172" s="13"/>
      <c r="Y172" s="13" t="s">
        <v>2024</v>
      </c>
      <c r="Z172" s="21">
        <v>46048</v>
      </c>
      <c r="AA172" s="21">
        <v>46180</v>
      </c>
      <c r="AB172" s="22">
        <v>0</v>
      </c>
      <c r="AC172" s="22">
        <v>0</v>
      </c>
      <c r="AD172" s="22" t="s">
        <v>37</v>
      </c>
      <c r="AE172" s="13" t="s">
        <v>37</v>
      </c>
      <c r="AF172" s="13" t="s">
        <v>37</v>
      </c>
      <c r="AG172" s="13" t="s">
        <v>37</v>
      </c>
      <c r="AH172" s="13" t="s">
        <v>37</v>
      </c>
      <c r="AI172" s="13" t="s">
        <v>37</v>
      </c>
      <c r="AJ172" s="13" t="s">
        <v>37</v>
      </c>
      <c r="AK172" s="13" t="s">
        <v>37</v>
      </c>
    </row>
    <row r="173" spans="1:37" ht="16" x14ac:dyDescent="0.35">
      <c r="A173" s="5" t="s">
        <v>47</v>
      </c>
      <c r="B173" s="13" t="s">
        <v>39</v>
      </c>
      <c r="C173" s="13" t="s">
        <v>37</v>
      </c>
      <c r="D173" s="13" t="s">
        <v>46</v>
      </c>
      <c r="E173" s="13" t="s">
        <v>51</v>
      </c>
      <c r="F173" s="13" t="s">
        <v>54</v>
      </c>
      <c r="G173" s="13" t="s">
        <v>1396</v>
      </c>
      <c r="H173" s="13">
        <v>40129652</v>
      </c>
      <c r="I173" s="13" t="s">
        <v>1415</v>
      </c>
      <c r="J173" s="12">
        <v>6</v>
      </c>
      <c r="K173" s="13" t="s">
        <v>1508</v>
      </c>
      <c r="L173" s="13" t="s">
        <v>485</v>
      </c>
      <c r="M173" s="13" t="s">
        <v>1839</v>
      </c>
      <c r="N173" s="13" t="s">
        <v>1596</v>
      </c>
      <c r="O173" s="13" t="s">
        <v>1929</v>
      </c>
      <c r="P173" s="13" t="s">
        <v>1596</v>
      </c>
      <c r="Q173" s="13" t="s">
        <v>1961</v>
      </c>
      <c r="R173" s="13" t="s">
        <v>1596</v>
      </c>
      <c r="S173" s="13" t="s">
        <v>1986</v>
      </c>
      <c r="T173" s="13" t="s">
        <v>1596</v>
      </c>
      <c r="U173" s="13" t="s">
        <v>2011</v>
      </c>
      <c r="V173" s="13" t="s">
        <v>1596</v>
      </c>
      <c r="W173" s="13"/>
      <c r="X173" s="13"/>
      <c r="Y173" s="13" t="s">
        <v>2024</v>
      </c>
      <c r="Z173" s="21">
        <v>46048</v>
      </c>
      <c r="AA173" s="21">
        <v>46180</v>
      </c>
      <c r="AB173" s="22">
        <v>0</v>
      </c>
      <c r="AC173" s="22">
        <v>0</v>
      </c>
      <c r="AD173" s="22" t="s">
        <v>37</v>
      </c>
      <c r="AE173" s="13" t="s">
        <v>37</v>
      </c>
      <c r="AF173" s="13" t="s">
        <v>37</v>
      </c>
      <c r="AG173" s="13" t="s">
        <v>37</v>
      </c>
      <c r="AH173" s="13" t="s">
        <v>37</v>
      </c>
      <c r="AI173" s="13" t="s">
        <v>37</v>
      </c>
      <c r="AJ173" s="13" t="s">
        <v>37</v>
      </c>
      <c r="AK173" s="13" t="s">
        <v>37</v>
      </c>
    </row>
    <row r="174" spans="1:37" ht="16" x14ac:dyDescent="0.35">
      <c r="A174" s="5" t="s">
        <v>47</v>
      </c>
      <c r="B174" s="13" t="s">
        <v>39</v>
      </c>
      <c r="C174" s="13" t="s">
        <v>37</v>
      </c>
      <c r="D174" s="13" t="s">
        <v>46</v>
      </c>
      <c r="E174" s="13" t="s">
        <v>51</v>
      </c>
      <c r="F174" s="13" t="s">
        <v>54</v>
      </c>
      <c r="G174" s="13" t="s">
        <v>1396</v>
      </c>
      <c r="H174" s="13">
        <v>40129656</v>
      </c>
      <c r="I174" s="13" t="s">
        <v>1416</v>
      </c>
      <c r="J174" s="12">
        <v>6</v>
      </c>
      <c r="K174" s="13" t="s">
        <v>1508</v>
      </c>
      <c r="L174" s="13" t="s">
        <v>487</v>
      </c>
      <c r="M174" s="13" t="s">
        <v>1840</v>
      </c>
      <c r="N174" s="13" t="s">
        <v>1598</v>
      </c>
      <c r="O174" s="13" t="s">
        <v>1930</v>
      </c>
      <c r="P174" s="13" t="s">
        <v>1598</v>
      </c>
      <c r="Q174" s="13" t="s">
        <v>1962</v>
      </c>
      <c r="R174" s="13" t="s">
        <v>1598</v>
      </c>
      <c r="S174" s="13" t="s">
        <v>1987</v>
      </c>
      <c r="T174" s="13" t="s">
        <v>1598</v>
      </c>
      <c r="U174" s="13" t="s">
        <v>2012</v>
      </c>
      <c r="V174" s="13" t="s">
        <v>1598</v>
      </c>
      <c r="W174" s="13"/>
      <c r="X174" s="13"/>
      <c r="Y174" s="13" t="s">
        <v>2024</v>
      </c>
      <c r="Z174" s="21">
        <v>46048</v>
      </c>
      <c r="AA174" s="21">
        <v>46180</v>
      </c>
      <c r="AB174" s="22">
        <v>0</v>
      </c>
      <c r="AC174" s="22">
        <v>0</v>
      </c>
      <c r="AD174" s="22" t="s">
        <v>37</v>
      </c>
      <c r="AE174" s="13" t="s">
        <v>37</v>
      </c>
      <c r="AF174" s="13" t="s">
        <v>37</v>
      </c>
      <c r="AG174" s="13" t="s">
        <v>37</v>
      </c>
      <c r="AH174" s="13" t="s">
        <v>37</v>
      </c>
      <c r="AI174" s="13" t="s">
        <v>37</v>
      </c>
      <c r="AJ174" s="13" t="s">
        <v>37</v>
      </c>
      <c r="AK174" s="13" t="s">
        <v>37</v>
      </c>
    </row>
    <row r="175" spans="1:37" ht="16" x14ac:dyDescent="0.35">
      <c r="A175" s="5" t="s">
        <v>47</v>
      </c>
      <c r="B175" s="13" t="s">
        <v>39</v>
      </c>
      <c r="C175" s="13" t="s">
        <v>37</v>
      </c>
      <c r="D175" s="13" t="s">
        <v>46</v>
      </c>
      <c r="E175" s="13" t="s">
        <v>51</v>
      </c>
      <c r="F175" s="13" t="s">
        <v>54</v>
      </c>
      <c r="G175" s="13" t="s">
        <v>1396</v>
      </c>
      <c r="H175" s="13">
        <v>40129658</v>
      </c>
      <c r="I175" s="13" t="s">
        <v>1417</v>
      </c>
      <c r="J175" s="12">
        <v>6</v>
      </c>
      <c r="K175" s="13" t="s">
        <v>1508</v>
      </c>
      <c r="L175" s="13" t="s">
        <v>489</v>
      </c>
      <c r="M175" s="13" t="s">
        <v>1841</v>
      </c>
      <c r="N175" s="13" t="s">
        <v>1600</v>
      </c>
      <c r="O175" s="13" t="s">
        <v>1931</v>
      </c>
      <c r="P175" s="13" t="s">
        <v>1600</v>
      </c>
      <c r="Q175" s="13" t="s">
        <v>1963</v>
      </c>
      <c r="R175" s="13" t="s">
        <v>1600</v>
      </c>
      <c r="S175" s="13" t="s">
        <v>1988</v>
      </c>
      <c r="T175" s="13" t="s">
        <v>1600</v>
      </c>
      <c r="U175" s="13" t="s">
        <v>2013</v>
      </c>
      <c r="V175" s="13" t="s">
        <v>1600</v>
      </c>
      <c r="W175" s="13"/>
      <c r="X175" s="13"/>
      <c r="Y175" s="13" t="s">
        <v>2024</v>
      </c>
      <c r="Z175" s="21">
        <v>46048</v>
      </c>
      <c r="AA175" s="21">
        <v>46180</v>
      </c>
      <c r="AB175" s="22">
        <v>0</v>
      </c>
      <c r="AC175" s="22">
        <v>0</v>
      </c>
      <c r="AD175" s="22" t="s">
        <v>37</v>
      </c>
      <c r="AE175" s="13" t="s">
        <v>37</v>
      </c>
      <c r="AF175" s="13" t="s">
        <v>37</v>
      </c>
      <c r="AG175" s="13" t="s">
        <v>37</v>
      </c>
      <c r="AH175" s="13" t="s">
        <v>37</v>
      </c>
      <c r="AI175" s="13" t="s">
        <v>37</v>
      </c>
      <c r="AJ175" s="13" t="s">
        <v>37</v>
      </c>
      <c r="AK175" s="13" t="s">
        <v>37</v>
      </c>
    </row>
    <row r="176" spans="1:37" ht="16" x14ac:dyDescent="0.35">
      <c r="A176" s="5" t="s">
        <v>47</v>
      </c>
      <c r="B176" s="13" t="s">
        <v>39</v>
      </c>
      <c r="C176" s="13" t="s">
        <v>37</v>
      </c>
      <c r="D176" s="13" t="s">
        <v>46</v>
      </c>
      <c r="E176" s="13" t="s">
        <v>51</v>
      </c>
      <c r="F176" s="13" t="s">
        <v>54</v>
      </c>
      <c r="G176" s="13" t="s">
        <v>1396</v>
      </c>
      <c r="H176" s="13">
        <v>40129660</v>
      </c>
      <c r="I176" s="13" t="s">
        <v>1418</v>
      </c>
      <c r="J176" s="12">
        <v>6</v>
      </c>
      <c r="K176" s="13" t="s">
        <v>1508</v>
      </c>
      <c r="L176" s="13" t="s">
        <v>1419</v>
      </c>
      <c r="M176" s="13" t="s">
        <v>1842</v>
      </c>
      <c r="N176" s="13" t="s">
        <v>1843</v>
      </c>
      <c r="O176" s="13" t="s">
        <v>1932</v>
      </c>
      <c r="P176" s="13" t="s">
        <v>1843</v>
      </c>
      <c r="Q176" s="13" t="s">
        <v>1964</v>
      </c>
      <c r="R176" s="13" t="s">
        <v>1843</v>
      </c>
      <c r="S176" s="13" t="s">
        <v>1989</v>
      </c>
      <c r="T176" s="13" t="s">
        <v>1843</v>
      </c>
      <c r="U176" s="13" t="s">
        <v>2014</v>
      </c>
      <c r="V176" s="13" t="s">
        <v>1843</v>
      </c>
      <c r="W176" s="13"/>
      <c r="X176" s="13"/>
      <c r="Y176" s="13" t="s">
        <v>2024</v>
      </c>
      <c r="Z176" s="21">
        <v>46048</v>
      </c>
      <c r="AA176" s="21">
        <v>46180</v>
      </c>
      <c r="AB176" s="22">
        <v>0</v>
      </c>
      <c r="AC176" s="22">
        <v>0</v>
      </c>
      <c r="AD176" s="22" t="s">
        <v>37</v>
      </c>
      <c r="AE176" s="13" t="s">
        <v>37</v>
      </c>
      <c r="AF176" s="13" t="s">
        <v>37</v>
      </c>
      <c r="AG176" s="13" t="s">
        <v>37</v>
      </c>
      <c r="AH176" s="13" t="s">
        <v>37</v>
      </c>
      <c r="AI176" s="13" t="s">
        <v>37</v>
      </c>
      <c r="AJ176" s="13" t="s">
        <v>37</v>
      </c>
      <c r="AK176" s="13" t="s">
        <v>37</v>
      </c>
    </row>
    <row r="177" spans="1:37" ht="16" x14ac:dyDescent="0.35">
      <c r="A177" s="5" t="s">
        <v>47</v>
      </c>
      <c r="B177" s="13" t="s">
        <v>39</v>
      </c>
      <c r="C177" s="13" t="s">
        <v>37</v>
      </c>
      <c r="D177" s="13" t="s">
        <v>46</v>
      </c>
      <c r="E177" s="13" t="s">
        <v>51</v>
      </c>
      <c r="F177" s="13" t="s">
        <v>54</v>
      </c>
      <c r="G177" s="13" t="s">
        <v>1396</v>
      </c>
      <c r="H177" s="13">
        <v>40129661</v>
      </c>
      <c r="I177" s="13" t="s">
        <v>1420</v>
      </c>
      <c r="J177" s="12">
        <v>6</v>
      </c>
      <c r="K177" s="13" t="s">
        <v>1508</v>
      </c>
      <c r="L177" s="13" t="s">
        <v>1421</v>
      </c>
      <c r="M177" s="13" t="s">
        <v>1844</v>
      </c>
      <c r="N177" s="13" t="s">
        <v>1845</v>
      </c>
      <c r="O177" s="13" t="s">
        <v>1933</v>
      </c>
      <c r="P177" s="13" t="s">
        <v>1845</v>
      </c>
      <c r="Q177" s="13" t="s">
        <v>1965</v>
      </c>
      <c r="R177" s="13" t="s">
        <v>1845</v>
      </c>
      <c r="S177" s="13" t="s">
        <v>1990</v>
      </c>
      <c r="T177" s="13" t="s">
        <v>1845</v>
      </c>
      <c r="U177" s="13" t="s">
        <v>2015</v>
      </c>
      <c r="V177" s="13" t="s">
        <v>1845</v>
      </c>
      <c r="W177" s="13"/>
      <c r="X177" s="13"/>
      <c r="Y177" s="13" t="s">
        <v>2024</v>
      </c>
      <c r="Z177" s="21">
        <v>46048</v>
      </c>
      <c r="AA177" s="21">
        <v>46180</v>
      </c>
      <c r="AB177" s="22">
        <v>0</v>
      </c>
      <c r="AC177" s="22">
        <v>0</v>
      </c>
      <c r="AD177" s="22" t="s">
        <v>37</v>
      </c>
      <c r="AE177" s="13" t="s">
        <v>37</v>
      </c>
      <c r="AF177" s="13" t="s">
        <v>37</v>
      </c>
      <c r="AG177" s="13" t="s">
        <v>37</v>
      </c>
      <c r="AH177" s="13" t="s">
        <v>37</v>
      </c>
      <c r="AI177" s="13" t="s">
        <v>37</v>
      </c>
      <c r="AJ177" s="13" t="s">
        <v>37</v>
      </c>
      <c r="AK177" s="13" t="s">
        <v>37</v>
      </c>
    </row>
    <row r="178" spans="1:37" ht="16" x14ac:dyDescent="0.35">
      <c r="A178" s="5" t="s">
        <v>47</v>
      </c>
      <c r="B178" s="13" t="s">
        <v>39</v>
      </c>
      <c r="C178" s="13" t="s">
        <v>37</v>
      </c>
      <c r="D178" s="13" t="s">
        <v>46</v>
      </c>
      <c r="E178" s="13" t="s">
        <v>48</v>
      </c>
      <c r="F178" s="13" t="s">
        <v>54</v>
      </c>
      <c r="G178" s="13" t="s">
        <v>1425</v>
      </c>
      <c r="H178" s="13">
        <v>40126034</v>
      </c>
      <c r="I178" s="13" t="s">
        <v>1426</v>
      </c>
      <c r="J178" s="12">
        <v>2</v>
      </c>
      <c r="K178" s="13" t="s">
        <v>1509</v>
      </c>
      <c r="L178" s="13" t="s">
        <v>2129</v>
      </c>
      <c r="M178" s="13"/>
      <c r="N178" s="13"/>
      <c r="O178" s="13"/>
      <c r="P178" s="13"/>
      <c r="Q178" s="13"/>
      <c r="R178" s="13"/>
      <c r="S178" s="13"/>
      <c r="T178" s="13"/>
      <c r="U178" s="13"/>
      <c r="V178" s="13"/>
      <c r="W178" s="13"/>
      <c r="X178" s="13"/>
      <c r="Y178" s="13" t="s">
        <v>2016</v>
      </c>
      <c r="Z178" s="21">
        <v>46049</v>
      </c>
      <c r="AA178" s="21">
        <v>46049</v>
      </c>
      <c r="AB178" s="22">
        <v>0.83333333333333004</v>
      </c>
      <c r="AC178" s="22">
        <v>0.91597222222221997</v>
      </c>
      <c r="AD178" s="22" t="s">
        <v>2039</v>
      </c>
      <c r="AE178" s="13" t="s">
        <v>37</v>
      </c>
      <c r="AF178" s="13" t="s">
        <v>2039</v>
      </c>
      <c r="AG178" s="13" t="s">
        <v>37</v>
      </c>
      <c r="AH178" s="13" t="s">
        <v>37</v>
      </c>
      <c r="AI178" s="13" t="s">
        <v>37</v>
      </c>
      <c r="AJ178" s="13" t="s">
        <v>37</v>
      </c>
      <c r="AK178" s="13" t="s">
        <v>37</v>
      </c>
    </row>
    <row r="179" spans="1:37" ht="16" x14ac:dyDescent="0.35">
      <c r="A179" s="5" t="s">
        <v>47</v>
      </c>
      <c r="B179" s="13" t="s">
        <v>39</v>
      </c>
      <c r="C179" s="13" t="s">
        <v>37</v>
      </c>
      <c r="D179" s="13" t="s">
        <v>46</v>
      </c>
      <c r="E179" s="13" t="s">
        <v>48</v>
      </c>
      <c r="F179" s="13" t="s">
        <v>54</v>
      </c>
      <c r="G179" s="13" t="s">
        <v>1425</v>
      </c>
      <c r="H179" s="13">
        <v>40126034</v>
      </c>
      <c r="I179" s="13" t="s">
        <v>1426</v>
      </c>
      <c r="J179" s="12">
        <v>2</v>
      </c>
      <c r="K179" s="13" t="s">
        <v>1509</v>
      </c>
      <c r="L179" s="13" t="s">
        <v>2130</v>
      </c>
      <c r="M179" s="13"/>
      <c r="N179" s="13"/>
      <c r="O179" s="13"/>
      <c r="P179" s="13"/>
      <c r="Q179" s="13"/>
      <c r="R179" s="13"/>
      <c r="S179" s="13"/>
      <c r="T179" s="13"/>
      <c r="U179" s="13"/>
      <c r="V179" s="13"/>
      <c r="W179" s="13"/>
      <c r="X179" s="13"/>
      <c r="Y179" s="13" t="s">
        <v>2016</v>
      </c>
      <c r="Z179" s="21">
        <v>46182</v>
      </c>
      <c r="AA179" s="21">
        <v>46182</v>
      </c>
      <c r="AB179" s="22">
        <v>0.20833333333333001</v>
      </c>
      <c r="AC179" s="22">
        <v>0.24930555555556</v>
      </c>
      <c r="AD179" s="22" t="s">
        <v>2039</v>
      </c>
      <c r="AE179" s="13" t="s">
        <v>37</v>
      </c>
      <c r="AF179" s="13" t="s">
        <v>2039</v>
      </c>
      <c r="AG179" s="13" t="s">
        <v>37</v>
      </c>
      <c r="AH179" s="13" t="s">
        <v>37</v>
      </c>
      <c r="AI179" s="13" t="s">
        <v>37</v>
      </c>
      <c r="AJ179" s="13" t="s">
        <v>37</v>
      </c>
      <c r="AK179" s="13" t="s">
        <v>37</v>
      </c>
    </row>
    <row r="180" spans="1:37" ht="16" x14ac:dyDescent="0.35">
      <c r="A180" s="5" t="s">
        <v>47</v>
      </c>
      <c r="B180" s="13" t="s">
        <v>39</v>
      </c>
      <c r="C180" s="13" t="s">
        <v>37</v>
      </c>
      <c r="D180" s="13" t="s">
        <v>46</v>
      </c>
      <c r="E180" s="13" t="s">
        <v>48</v>
      </c>
      <c r="F180" s="13" t="s">
        <v>54</v>
      </c>
      <c r="G180" s="13" t="s">
        <v>1425</v>
      </c>
      <c r="H180" s="13">
        <v>40126034</v>
      </c>
      <c r="I180" s="13" t="s">
        <v>1426</v>
      </c>
      <c r="J180" s="12">
        <v>2</v>
      </c>
      <c r="K180" s="13" t="s">
        <v>1509</v>
      </c>
      <c r="L180" s="13" t="s">
        <v>2131</v>
      </c>
      <c r="M180" s="13"/>
      <c r="N180" s="13"/>
      <c r="O180" s="13"/>
      <c r="P180" s="13"/>
      <c r="Q180" s="13"/>
      <c r="R180" s="13"/>
      <c r="S180" s="13"/>
      <c r="T180" s="13"/>
      <c r="U180" s="13"/>
      <c r="V180" s="13"/>
      <c r="W180" s="13"/>
      <c r="X180" s="13"/>
      <c r="Y180" s="13" t="s">
        <v>2016</v>
      </c>
      <c r="Z180" s="21">
        <v>46063</v>
      </c>
      <c r="AA180" s="21">
        <v>46175</v>
      </c>
      <c r="AB180" s="22">
        <v>0.83333333333333004</v>
      </c>
      <c r="AC180" s="22">
        <v>0.91597222222221997</v>
      </c>
      <c r="AD180" s="22" t="s">
        <v>2039</v>
      </c>
      <c r="AE180" s="13" t="s">
        <v>37</v>
      </c>
      <c r="AF180" s="13" t="s">
        <v>2039</v>
      </c>
      <c r="AG180" s="13" t="s">
        <v>37</v>
      </c>
      <c r="AH180" s="13" t="s">
        <v>37</v>
      </c>
      <c r="AI180" s="13" t="s">
        <v>37</v>
      </c>
      <c r="AJ180" s="13" t="s">
        <v>37</v>
      </c>
      <c r="AK180" s="13" t="s">
        <v>37</v>
      </c>
    </row>
    <row r="181" spans="1:37" ht="16" x14ac:dyDescent="0.35">
      <c r="A181" s="5" t="s">
        <v>47</v>
      </c>
      <c r="B181" s="13" t="s">
        <v>39</v>
      </c>
      <c r="C181" s="13" t="s">
        <v>37</v>
      </c>
      <c r="D181" s="13" t="s">
        <v>46</v>
      </c>
      <c r="E181" s="13" t="s">
        <v>48</v>
      </c>
      <c r="F181" s="13" t="s">
        <v>54</v>
      </c>
      <c r="G181" s="13" t="s">
        <v>1425</v>
      </c>
      <c r="H181" s="13">
        <v>40126034</v>
      </c>
      <c r="I181" s="13" t="s">
        <v>1426</v>
      </c>
      <c r="J181" s="12">
        <v>2</v>
      </c>
      <c r="K181" s="13" t="s">
        <v>1509</v>
      </c>
      <c r="L181" s="13" t="s">
        <v>2677</v>
      </c>
      <c r="M181" s="13"/>
      <c r="N181" s="13"/>
      <c r="O181" s="13"/>
      <c r="P181" s="13"/>
      <c r="Q181" s="13"/>
      <c r="R181" s="13"/>
      <c r="S181" s="13"/>
      <c r="T181" s="13"/>
      <c r="U181" s="13"/>
      <c r="V181" s="13"/>
      <c r="W181" s="13"/>
      <c r="X181" s="13"/>
      <c r="Y181" s="13" t="s">
        <v>2016</v>
      </c>
      <c r="Z181" s="21">
        <v>46125</v>
      </c>
      <c r="AA181" s="21">
        <v>46125</v>
      </c>
      <c r="AB181" s="22">
        <v>0.83333333333333004</v>
      </c>
      <c r="AC181" s="22">
        <v>0.91597222222221997</v>
      </c>
      <c r="AD181" s="22" t="s">
        <v>2038</v>
      </c>
      <c r="AE181" s="13" t="s">
        <v>2038</v>
      </c>
      <c r="AF181" s="13" t="s">
        <v>37</v>
      </c>
      <c r="AG181" s="13" t="s">
        <v>37</v>
      </c>
      <c r="AH181" s="13" t="s">
        <v>37</v>
      </c>
      <c r="AI181" s="13" t="s">
        <v>37</v>
      </c>
      <c r="AJ181" s="13" t="s">
        <v>37</v>
      </c>
      <c r="AK181" s="13" t="s">
        <v>37</v>
      </c>
    </row>
    <row r="182" spans="1:37" ht="16" x14ac:dyDescent="0.35">
      <c r="A182" s="5" t="s">
        <v>47</v>
      </c>
      <c r="B182" s="13" t="s">
        <v>39</v>
      </c>
      <c r="C182" s="13" t="s">
        <v>37</v>
      </c>
      <c r="D182" s="13" t="s">
        <v>46</v>
      </c>
      <c r="E182" s="13" t="s">
        <v>48</v>
      </c>
      <c r="F182" s="13" t="s">
        <v>54</v>
      </c>
      <c r="G182" s="13" t="s">
        <v>1425</v>
      </c>
      <c r="H182" s="13">
        <v>40126035</v>
      </c>
      <c r="I182" s="13" t="s">
        <v>1427</v>
      </c>
      <c r="J182" s="12">
        <v>2</v>
      </c>
      <c r="K182" s="13" t="s">
        <v>1509</v>
      </c>
      <c r="L182" s="13" t="s">
        <v>2133</v>
      </c>
      <c r="M182" s="13" t="s">
        <v>1846</v>
      </c>
      <c r="N182" s="13" t="s">
        <v>1847</v>
      </c>
      <c r="O182" s="13"/>
      <c r="P182" s="13"/>
      <c r="Q182" s="13"/>
      <c r="R182" s="13"/>
      <c r="S182" s="13"/>
      <c r="T182" s="13"/>
      <c r="U182" s="13"/>
      <c r="V182" s="13"/>
      <c r="W182" s="13"/>
      <c r="X182" s="13"/>
      <c r="Y182" s="13" t="s">
        <v>2016</v>
      </c>
      <c r="Z182" s="21">
        <v>46048</v>
      </c>
      <c r="AA182" s="21">
        <v>46048</v>
      </c>
      <c r="AB182" s="22">
        <v>0.75</v>
      </c>
      <c r="AC182" s="22">
        <v>0.83263888888889004</v>
      </c>
      <c r="AD182" s="22" t="s">
        <v>2038</v>
      </c>
      <c r="AE182" s="13" t="s">
        <v>2038</v>
      </c>
      <c r="AF182" s="13" t="s">
        <v>37</v>
      </c>
      <c r="AG182" s="13" t="s">
        <v>37</v>
      </c>
      <c r="AH182" s="13" t="s">
        <v>37</v>
      </c>
      <c r="AI182" s="13" t="s">
        <v>37</v>
      </c>
      <c r="AJ182" s="13" t="s">
        <v>37</v>
      </c>
      <c r="AK182" s="13" t="s">
        <v>37</v>
      </c>
    </row>
    <row r="183" spans="1:37" ht="16" x14ac:dyDescent="0.35">
      <c r="A183" s="5" t="s">
        <v>47</v>
      </c>
      <c r="B183" s="13" t="s">
        <v>39</v>
      </c>
      <c r="C183" s="13" t="s">
        <v>37</v>
      </c>
      <c r="D183" s="13" t="s">
        <v>46</v>
      </c>
      <c r="E183" s="13" t="s">
        <v>48</v>
      </c>
      <c r="F183" s="13" t="s">
        <v>54</v>
      </c>
      <c r="G183" s="13" t="s">
        <v>1425</v>
      </c>
      <c r="H183" s="13">
        <v>40126035</v>
      </c>
      <c r="I183" s="13" t="s">
        <v>1427</v>
      </c>
      <c r="J183" s="12">
        <v>2</v>
      </c>
      <c r="K183" s="13" t="s">
        <v>1509</v>
      </c>
      <c r="L183" s="13" t="s">
        <v>2135</v>
      </c>
      <c r="M183" s="13" t="s">
        <v>1846</v>
      </c>
      <c r="N183" s="13" t="s">
        <v>1847</v>
      </c>
      <c r="O183" s="13"/>
      <c r="P183" s="13"/>
      <c r="Q183" s="13"/>
      <c r="R183" s="13"/>
      <c r="S183" s="13"/>
      <c r="T183" s="13"/>
      <c r="U183" s="13"/>
      <c r="V183" s="13"/>
      <c r="W183" s="13"/>
      <c r="X183" s="13"/>
      <c r="Y183" s="13" t="s">
        <v>2016</v>
      </c>
      <c r="Z183" s="21">
        <v>46182</v>
      </c>
      <c r="AA183" s="21">
        <v>46182</v>
      </c>
      <c r="AB183" s="22">
        <v>0.16666666666666999</v>
      </c>
      <c r="AC183" s="22">
        <v>0.20763888888889001</v>
      </c>
      <c r="AD183" s="22" t="s">
        <v>2039</v>
      </c>
      <c r="AE183" s="13" t="s">
        <v>37</v>
      </c>
      <c r="AF183" s="13" t="s">
        <v>2039</v>
      </c>
      <c r="AG183" s="13" t="s">
        <v>37</v>
      </c>
      <c r="AH183" s="13" t="s">
        <v>37</v>
      </c>
      <c r="AI183" s="13" t="s">
        <v>37</v>
      </c>
      <c r="AJ183" s="13" t="s">
        <v>37</v>
      </c>
      <c r="AK183" s="13" t="s">
        <v>37</v>
      </c>
    </row>
    <row r="184" spans="1:37" ht="16" x14ac:dyDescent="0.35">
      <c r="A184" s="5" t="s">
        <v>47</v>
      </c>
      <c r="B184" s="13" t="s">
        <v>39</v>
      </c>
      <c r="C184" s="13" t="s">
        <v>37</v>
      </c>
      <c r="D184" s="13" t="s">
        <v>46</v>
      </c>
      <c r="E184" s="13" t="s">
        <v>48</v>
      </c>
      <c r="F184" s="13" t="s">
        <v>54</v>
      </c>
      <c r="G184" s="13" t="s">
        <v>1425</v>
      </c>
      <c r="H184" s="13">
        <v>40126035</v>
      </c>
      <c r="I184" s="13" t="s">
        <v>1427</v>
      </c>
      <c r="J184" s="12">
        <v>2</v>
      </c>
      <c r="K184" s="13" t="s">
        <v>1509</v>
      </c>
      <c r="L184" s="13" t="s">
        <v>2134</v>
      </c>
      <c r="M184" s="13" t="s">
        <v>1846</v>
      </c>
      <c r="N184" s="13" t="s">
        <v>1847</v>
      </c>
      <c r="O184" s="13"/>
      <c r="P184" s="13"/>
      <c r="Q184" s="13"/>
      <c r="R184" s="13"/>
      <c r="S184" s="13"/>
      <c r="T184" s="13"/>
      <c r="U184" s="13"/>
      <c r="V184" s="13"/>
      <c r="W184" s="13"/>
      <c r="X184" s="13"/>
      <c r="Y184" s="13" t="s">
        <v>2016</v>
      </c>
      <c r="Z184" s="21">
        <v>46062</v>
      </c>
      <c r="AA184" s="21">
        <v>46174</v>
      </c>
      <c r="AB184" s="22">
        <v>0.75</v>
      </c>
      <c r="AC184" s="22">
        <v>0.83263888888889004</v>
      </c>
      <c r="AD184" s="22" t="s">
        <v>2038</v>
      </c>
      <c r="AE184" s="13" t="s">
        <v>2038</v>
      </c>
      <c r="AF184" s="13" t="s">
        <v>37</v>
      </c>
      <c r="AG184" s="13" t="s">
        <v>37</v>
      </c>
      <c r="AH184" s="13" t="s">
        <v>37</v>
      </c>
      <c r="AI184" s="13" t="s">
        <v>37</v>
      </c>
      <c r="AJ184" s="13" t="s">
        <v>37</v>
      </c>
      <c r="AK184" s="13" t="s">
        <v>37</v>
      </c>
    </row>
    <row r="185" spans="1:37" ht="16" x14ac:dyDescent="0.35">
      <c r="A185" s="5" t="s">
        <v>47</v>
      </c>
      <c r="B185" s="13" t="s">
        <v>39</v>
      </c>
      <c r="C185" s="13" t="s">
        <v>37</v>
      </c>
      <c r="D185" s="13" t="s">
        <v>46</v>
      </c>
      <c r="E185" s="13" t="s">
        <v>48</v>
      </c>
      <c r="F185" s="13" t="s">
        <v>54</v>
      </c>
      <c r="G185" s="13" t="s">
        <v>1425</v>
      </c>
      <c r="H185" s="13">
        <v>40126035</v>
      </c>
      <c r="I185" s="13" t="s">
        <v>1427</v>
      </c>
      <c r="J185" s="12">
        <v>2</v>
      </c>
      <c r="K185" s="13" t="s">
        <v>1509</v>
      </c>
      <c r="L185" s="13" t="s">
        <v>2678</v>
      </c>
      <c r="M185" s="13" t="s">
        <v>1846</v>
      </c>
      <c r="N185" s="13" t="s">
        <v>1847</v>
      </c>
      <c r="O185" s="13"/>
      <c r="P185" s="13"/>
      <c r="Q185" s="13"/>
      <c r="R185" s="13"/>
      <c r="S185" s="13"/>
      <c r="T185" s="13"/>
      <c r="U185" s="13"/>
      <c r="V185" s="13"/>
      <c r="W185" s="13"/>
      <c r="X185" s="13"/>
      <c r="Y185" s="13" t="s">
        <v>2016</v>
      </c>
      <c r="Z185" s="21">
        <v>46125</v>
      </c>
      <c r="AA185" s="21">
        <v>46125</v>
      </c>
      <c r="AB185" s="22">
        <v>0.75</v>
      </c>
      <c r="AC185" s="22">
        <v>0.83263888888889004</v>
      </c>
      <c r="AD185" s="22" t="s">
        <v>2038</v>
      </c>
      <c r="AE185" s="13" t="s">
        <v>2038</v>
      </c>
      <c r="AF185" s="13" t="s">
        <v>37</v>
      </c>
      <c r="AG185" s="13" t="s">
        <v>37</v>
      </c>
      <c r="AH185" s="13" t="s">
        <v>37</v>
      </c>
      <c r="AI185" s="13" t="s">
        <v>37</v>
      </c>
      <c r="AJ185" s="13" t="s">
        <v>37</v>
      </c>
      <c r="AK185" s="13" t="s">
        <v>37</v>
      </c>
    </row>
    <row r="186" spans="1:37" ht="16" x14ac:dyDescent="0.35">
      <c r="A186" s="5" t="s">
        <v>47</v>
      </c>
      <c r="B186" s="13" t="s">
        <v>39</v>
      </c>
      <c r="C186" s="13" t="s">
        <v>37</v>
      </c>
      <c r="D186" s="13" t="s">
        <v>46</v>
      </c>
      <c r="E186" s="13" t="s">
        <v>48</v>
      </c>
      <c r="F186" s="13" t="s">
        <v>54</v>
      </c>
      <c r="G186" s="13" t="s">
        <v>1425</v>
      </c>
      <c r="H186" s="13">
        <v>40126036</v>
      </c>
      <c r="I186" s="13" t="s">
        <v>1428</v>
      </c>
      <c r="J186" s="12">
        <v>2</v>
      </c>
      <c r="K186" s="13" t="s">
        <v>1509</v>
      </c>
      <c r="L186" s="13" t="s">
        <v>2136</v>
      </c>
      <c r="M186" s="13" t="s">
        <v>1848</v>
      </c>
      <c r="N186" s="13" t="s">
        <v>1849</v>
      </c>
      <c r="O186" s="13"/>
      <c r="P186" s="13"/>
      <c r="Q186" s="13"/>
      <c r="R186" s="13"/>
      <c r="S186" s="13"/>
      <c r="T186" s="13"/>
      <c r="U186" s="13"/>
      <c r="V186" s="13"/>
      <c r="W186" s="13"/>
      <c r="X186" s="13"/>
      <c r="Y186" s="13" t="s">
        <v>2016</v>
      </c>
      <c r="Z186" s="21">
        <v>46048</v>
      </c>
      <c r="AA186" s="21">
        <v>46048</v>
      </c>
      <c r="AB186" s="22">
        <v>0.75</v>
      </c>
      <c r="AC186" s="22">
        <v>0.83263888888889004</v>
      </c>
      <c r="AD186" s="22" t="s">
        <v>2038</v>
      </c>
      <c r="AE186" s="13" t="s">
        <v>2038</v>
      </c>
      <c r="AF186" s="13" t="s">
        <v>37</v>
      </c>
      <c r="AG186" s="13" t="s">
        <v>37</v>
      </c>
      <c r="AH186" s="13" t="s">
        <v>37</v>
      </c>
      <c r="AI186" s="13" t="s">
        <v>37</v>
      </c>
      <c r="AJ186" s="13" t="s">
        <v>37</v>
      </c>
      <c r="AK186" s="13" t="s">
        <v>37</v>
      </c>
    </row>
    <row r="187" spans="1:37" ht="16" x14ac:dyDescent="0.35">
      <c r="A187" s="5" t="s">
        <v>47</v>
      </c>
      <c r="B187" s="13" t="s">
        <v>39</v>
      </c>
      <c r="C187" s="13" t="s">
        <v>37</v>
      </c>
      <c r="D187" s="13" t="s">
        <v>46</v>
      </c>
      <c r="E187" s="13" t="s">
        <v>48</v>
      </c>
      <c r="F187" s="13" t="s">
        <v>54</v>
      </c>
      <c r="G187" s="13" t="s">
        <v>1425</v>
      </c>
      <c r="H187" s="13">
        <v>40126036</v>
      </c>
      <c r="I187" s="13" t="s">
        <v>1428</v>
      </c>
      <c r="J187" s="12">
        <v>2</v>
      </c>
      <c r="K187" s="13" t="s">
        <v>1509</v>
      </c>
      <c r="L187" s="13" t="s">
        <v>2138</v>
      </c>
      <c r="M187" s="13" t="s">
        <v>1848</v>
      </c>
      <c r="N187" s="13" t="s">
        <v>1849</v>
      </c>
      <c r="O187" s="13"/>
      <c r="P187" s="13"/>
      <c r="Q187" s="13"/>
      <c r="R187" s="13"/>
      <c r="S187" s="13"/>
      <c r="T187" s="13"/>
      <c r="U187" s="13"/>
      <c r="V187" s="13"/>
      <c r="W187" s="13"/>
      <c r="X187" s="13"/>
      <c r="Y187" s="13" t="s">
        <v>2016</v>
      </c>
      <c r="Z187" s="21">
        <v>46182</v>
      </c>
      <c r="AA187" s="21">
        <v>46182</v>
      </c>
      <c r="AB187" s="22">
        <v>0.16666666666666999</v>
      </c>
      <c r="AC187" s="22">
        <v>0.20763888888889001</v>
      </c>
      <c r="AD187" s="22" t="s">
        <v>2039</v>
      </c>
      <c r="AE187" s="13" t="s">
        <v>37</v>
      </c>
      <c r="AF187" s="13" t="s">
        <v>2039</v>
      </c>
      <c r="AG187" s="13" t="s">
        <v>37</v>
      </c>
      <c r="AH187" s="13" t="s">
        <v>37</v>
      </c>
      <c r="AI187" s="13" t="s">
        <v>37</v>
      </c>
      <c r="AJ187" s="13" t="s">
        <v>37</v>
      </c>
      <c r="AK187" s="13" t="s">
        <v>37</v>
      </c>
    </row>
    <row r="188" spans="1:37" ht="16" x14ac:dyDescent="0.35">
      <c r="A188" s="5" t="s">
        <v>47</v>
      </c>
      <c r="B188" s="13" t="s">
        <v>39</v>
      </c>
      <c r="C188" s="13" t="s">
        <v>37</v>
      </c>
      <c r="D188" s="13" t="s">
        <v>46</v>
      </c>
      <c r="E188" s="13" t="s">
        <v>48</v>
      </c>
      <c r="F188" s="13" t="s">
        <v>54</v>
      </c>
      <c r="G188" s="13" t="s">
        <v>1425</v>
      </c>
      <c r="H188" s="13">
        <v>40126036</v>
      </c>
      <c r="I188" s="13" t="s">
        <v>1428</v>
      </c>
      <c r="J188" s="12">
        <v>2</v>
      </c>
      <c r="K188" s="13" t="s">
        <v>1509</v>
      </c>
      <c r="L188" s="13" t="s">
        <v>2137</v>
      </c>
      <c r="M188" s="13" t="s">
        <v>1848</v>
      </c>
      <c r="N188" s="13" t="s">
        <v>1849</v>
      </c>
      <c r="O188" s="13"/>
      <c r="P188" s="13"/>
      <c r="Q188" s="13"/>
      <c r="R188" s="13"/>
      <c r="S188" s="13"/>
      <c r="T188" s="13"/>
      <c r="U188" s="13"/>
      <c r="V188" s="13"/>
      <c r="W188" s="13"/>
      <c r="X188" s="13"/>
      <c r="Y188" s="13" t="s">
        <v>2016</v>
      </c>
      <c r="Z188" s="21">
        <v>46062</v>
      </c>
      <c r="AA188" s="21">
        <v>46174</v>
      </c>
      <c r="AB188" s="22">
        <v>0.75</v>
      </c>
      <c r="AC188" s="22">
        <v>0.83263888888889004</v>
      </c>
      <c r="AD188" s="22" t="s">
        <v>2038</v>
      </c>
      <c r="AE188" s="13" t="s">
        <v>2038</v>
      </c>
      <c r="AF188" s="13" t="s">
        <v>37</v>
      </c>
      <c r="AG188" s="13" t="s">
        <v>37</v>
      </c>
      <c r="AH188" s="13" t="s">
        <v>37</v>
      </c>
      <c r="AI188" s="13" t="s">
        <v>37</v>
      </c>
      <c r="AJ188" s="13" t="s">
        <v>37</v>
      </c>
      <c r="AK188" s="13" t="s">
        <v>37</v>
      </c>
    </row>
    <row r="189" spans="1:37" ht="16" x14ac:dyDescent="0.35">
      <c r="A189" s="5" t="s">
        <v>47</v>
      </c>
      <c r="B189" s="13" t="s">
        <v>39</v>
      </c>
      <c r="C189" s="13" t="s">
        <v>37</v>
      </c>
      <c r="D189" s="13" t="s">
        <v>46</v>
      </c>
      <c r="E189" s="13" t="s">
        <v>48</v>
      </c>
      <c r="F189" s="13" t="s">
        <v>54</v>
      </c>
      <c r="G189" s="13" t="s">
        <v>1425</v>
      </c>
      <c r="H189" s="13">
        <v>40126036</v>
      </c>
      <c r="I189" s="13" t="s">
        <v>1428</v>
      </c>
      <c r="J189" s="12">
        <v>2</v>
      </c>
      <c r="K189" s="13" t="s">
        <v>1509</v>
      </c>
      <c r="L189" s="13" t="s">
        <v>2679</v>
      </c>
      <c r="M189" s="13" t="s">
        <v>1848</v>
      </c>
      <c r="N189" s="13" t="s">
        <v>1849</v>
      </c>
      <c r="O189" s="13"/>
      <c r="P189" s="13"/>
      <c r="Q189" s="13"/>
      <c r="R189" s="13"/>
      <c r="S189" s="13"/>
      <c r="T189" s="13"/>
      <c r="U189" s="13"/>
      <c r="V189" s="13"/>
      <c r="W189" s="13"/>
      <c r="X189" s="13"/>
      <c r="Y189" s="13" t="s">
        <v>2016</v>
      </c>
      <c r="Z189" s="21">
        <v>46125</v>
      </c>
      <c r="AA189" s="21">
        <v>46125</v>
      </c>
      <c r="AB189" s="22">
        <v>0.75</v>
      </c>
      <c r="AC189" s="22">
        <v>0.83263888888889004</v>
      </c>
      <c r="AD189" s="22" t="s">
        <v>2038</v>
      </c>
      <c r="AE189" s="13" t="s">
        <v>2038</v>
      </c>
      <c r="AF189" s="13" t="s">
        <v>37</v>
      </c>
      <c r="AG189" s="13" t="s">
        <v>37</v>
      </c>
      <c r="AH189" s="13" t="s">
        <v>37</v>
      </c>
      <c r="AI189" s="13" t="s">
        <v>37</v>
      </c>
      <c r="AJ189" s="13" t="s">
        <v>37</v>
      </c>
      <c r="AK189" s="13" t="s">
        <v>37</v>
      </c>
    </row>
    <row r="190" spans="1:37" ht="16" x14ac:dyDescent="0.35">
      <c r="A190" s="5" t="s">
        <v>47</v>
      </c>
      <c r="B190" s="13" t="s">
        <v>39</v>
      </c>
      <c r="C190" s="13" t="s">
        <v>37</v>
      </c>
      <c r="D190" s="13" t="s">
        <v>46</v>
      </c>
      <c r="E190" s="13" t="s">
        <v>48</v>
      </c>
      <c r="F190" s="13" t="s">
        <v>54</v>
      </c>
      <c r="G190" s="13" t="s">
        <v>1425</v>
      </c>
      <c r="H190" s="13">
        <v>40126037</v>
      </c>
      <c r="I190" s="13" t="s">
        <v>1429</v>
      </c>
      <c r="J190" s="12">
        <v>2</v>
      </c>
      <c r="K190" s="13" t="s">
        <v>1509</v>
      </c>
      <c r="L190" s="13" t="s">
        <v>2680</v>
      </c>
      <c r="M190" s="13"/>
      <c r="N190" s="13"/>
      <c r="O190" s="13"/>
      <c r="P190" s="13"/>
      <c r="Q190" s="13"/>
      <c r="R190" s="13"/>
      <c r="S190" s="13"/>
      <c r="T190" s="13"/>
      <c r="U190" s="13"/>
      <c r="V190" s="13"/>
      <c r="W190" s="13"/>
      <c r="X190" s="13"/>
      <c r="Y190" s="13" t="s">
        <v>2016</v>
      </c>
      <c r="Z190" s="21">
        <v>46048</v>
      </c>
      <c r="AA190" s="21">
        <v>46048</v>
      </c>
      <c r="AB190" s="22">
        <v>0.75</v>
      </c>
      <c r="AC190" s="22">
        <v>0.83263888888889004</v>
      </c>
      <c r="AD190" s="22" t="s">
        <v>2038</v>
      </c>
      <c r="AE190" s="13" t="s">
        <v>2038</v>
      </c>
      <c r="AF190" s="13" t="s">
        <v>37</v>
      </c>
      <c r="AG190" s="13" t="s">
        <v>37</v>
      </c>
      <c r="AH190" s="13" t="s">
        <v>37</v>
      </c>
      <c r="AI190" s="13" t="s">
        <v>37</v>
      </c>
      <c r="AJ190" s="13" t="s">
        <v>37</v>
      </c>
      <c r="AK190" s="13" t="s">
        <v>37</v>
      </c>
    </row>
    <row r="191" spans="1:37" ht="16" x14ac:dyDescent="0.35">
      <c r="A191" s="5" t="s">
        <v>47</v>
      </c>
      <c r="B191" s="13" t="s">
        <v>39</v>
      </c>
      <c r="C191" s="13" t="s">
        <v>37</v>
      </c>
      <c r="D191" s="13" t="s">
        <v>46</v>
      </c>
      <c r="E191" s="13" t="s">
        <v>48</v>
      </c>
      <c r="F191" s="13" t="s">
        <v>54</v>
      </c>
      <c r="G191" s="13" t="s">
        <v>1425</v>
      </c>
      <c r="H191" s="13">
        <v>40126037</v>
      </c>
      <c r="I191" s="13" t="s">
        <v>1429</v>
      </c>
      <c r="J191" s="12">
        <v>2</v>
      </c>
      <c r="K191" s="13" t="s">
        <v>1509</v>
      </c>
      <c r="L191" s="13" t="s">
        <v>2681</v>
      </c>
      <c r="M191" s="13"/>
      <c r="N191" s="13"/>
      <c r="O191" s="13"/>
      <c r="P191" s="13"/>
      <c r="Q191" s="13"/>
      <c r="R191" s="13"/>
      <c r="S191" s="13"/>
      <c r="T191" s="13"/>
      <c r="U191" s="13"/>
      <c r="V191" s="13"/>
      <c r="W191" s="13"/>
      <c r="X191" s="13"/>
      <c r="Y191" s="13" t="s">
        <v>2016</v>
      </c>
      <c r="Z191" s="21">
        <v>46182</v>
      </c>
      <c r="AA191" s="21">
        <v>46182</v>
      </c>
      <c r="AB191" s="22">
        <v>0.25</v>
      </c>
      <c r="AC191" s="22">
        <v>0.29097222222222002</v>
      </c>
      <c r="AD191" s="22" t="s">
        <v>2039</v>
      </c>
      <c r="AE191" s="13" t="s">
        <v>37</v>
      </c>
      <c r="AF191" s="13" t="s">
        <v>2039</v>
      </c>
      <c r="AG191" s="13" t="s">
        <v>37</v>
      </c>
      <c r="AH191" s="13" t="s">
        <v>37</v>
      </c>
      <c r="AI191" s="13" t="s">
        <v>37</v>
      </c>
      <c r="AJ191" s="13" t="s">
        <v>37</v>
      </c>
      <c r="AK191" s="13" t="s">
        <v>37</v>
      </c>
    </row>
    <row r="192" spans="1:37" ht="16" x14ac:dyDescent="0.35">
      <c r="A192" s="5" t="s">
        <v>47</v>
      </c>
      <c r="B192" s="13" t="s">
        <v>39</v>
      </c>
      <c r="C192" s="13" t="s">
        <v>37</v>
      </c>
      <c r="D192" s="13" t="s">
        <v>46</v>
      </c>
      <c r="E192" s="13" t="s">
        <v>48</v>
      </c>
      <c r="F192" s="13" t="s">
        <v>54</v>
      </c>
      <c r="G192" s="13" t="s">
        <v>1425</v>
      </c>
      <c r="H192" s="13">
        <v>40126037</v>
      </c>
      <c r="I192" s="13" t="s">
        <v>1429</v>
      </c>
      <c r="J192" s="12">
        <v>2</v>
      </c>
      <c r="K192" s="13" t="s">
        <v>1509</v>
      </c>
      <c r="L192" s="13" t="s">
        <v>2682</v>
      </c>
      <c r="M192" s="13"/>
      <c r="N192" s="13"/>
      <c r="O192" s="13"/>
      <c r="P192" s="13"/>
      <c r="Q192" s="13"/>
      <c r="R192" s="13"/>
      <c r="S192" s="13"/>
      <c r="T192" s="13"/>
      <c r="U192" s="13"/>
      <c r="V192" s="13"/>
      <c r="W192" s="13"/>
      <c r="X192" s="13"/>
      <c r="Y192" s="13" t="s">
        <v>2016</v>
      </c>
      <c r="Z192" s="21">
        <v>46062</v>
      </c>
      <c r="AA192" s="21">
        <v>46174</v>
      </c>
      <c r="AB192" s="22">
        <v>0.75</v>
      </c>
      <c r="AC192" s="22">
        <v>0.83263888888889004</v>
      </c>
      <c r="AD192" s="22" t="s">
        <v>2038</v>
      </c>
      <c r="AE192" s="13" t="s">
        <v>2038</v>
      </c>
      <c r="AF192" s="13" t="s">
        <v>37</v>
      </c>
      <c r="AG192" s="13" t="s">
        <v>37</v>
      </c>
      <c r="AH192" s="13" t="s">
        <v>37</v>
      </c>
      <c r="AI192" s="13" t="s">
        <v>37</v>
      </c>
      <c r="AJ192" s="13" t="s">
        <v>37</v>
      </c>
      <c r="AK192" s="13" t="s">
        <v>37</v>
      </c>
    </row>
    <row r="193" spans="1:37" ht="16" x14ac:dyDescent="0.35">
      <c r="A193" s="5" t="s">
        <v>47</v>
      </c>
      <c r="B193" s="13" t="s">
        <v>39</v>
      </c>
      <c r="C193" s="13" t="s">
        <v>37</v>
      </c>
      <c r="D193" s="13" t="s">
        <v>46</v>
      </c>
      <c r="E193" s="13" t="s">
        <v>48</v>
      </c>
      <c r="F193" s="13" t="s">
        <v>54</v>
      </c>
      <c r="G193" s="13" t="s">
        <v>1425</v>
      </c>
      <c r="H193" s="13">
        <v>40126037</v>
      </c>
      <c r="I193" s="13" t="s">
        <v>1429</v>
      </c>
      <c r="J193" s="12">
        <v>2</v>
      </c>
      <c r="K193" s="13" t="s">
        <v>1509</v>
      </c>
      <c r="L193" s="13" t="s">
        <v>2683</v>
      </c>
      <c r="M193" s="13"/>
      <c r="N193" s="13"/>
      <c r="O193" s="13"/>
      <c r="P193" s="13"/>
      <c r="Q193" s="13"/>
      <c r="R193" s="13"/>
      <c r="S193" s="13"/>
      <c r="T193" s="13"/>
      <c r="U193" s="13"/>
      <c r="V193" s="13"/>
      <c r="W193" s="13"/>
      <c r="X193" s="13"/>
      <c r="Y193" s="13" t="s">
        <v>2016</v>
      </c>
      <c r="Z193" s="21">
        <v>46125</v>
      </c>
      <c r="AA193" s="21">
        <v>46125</v>
      </c>
      <c r="AB193" s="22">
        <v>0.75</v>
      </c>
      <c r="AC193" s="22">
        <v>0.83263888888889004</v>
      </c>
      <c r="AD193" s="22" t="s">
        <v>2038</v>
      </c>
      <c r="AE193" s="13" t="s">
        <v>2038</v>
      </c>
      <c r="AF193" s="13" t="s">
        <v>37</v>
      </c>
      <c r="AG193" s="13" t="s">
        <v>37</v>
      </c>
      <c r="AH193" s="13" t="s">
        <v>37</v>
      </c>
      <c r="AI193" s="13" t="s">
        <v>37</v>
      </c>
      <c r="AJ193" s="13" t="s">
        <v>37</v>
      </c>
      <c r="AK193" s="13" t="s">
        <v>37</v>
      </c>
    </row>
    <row r="194" spans="1:37" ht="16" x14ac:dyDescent="0.35">
      <c r="A194" s="5" t="s">
        <v>47</v>
      </c>
      <c r="B194" s="13" t="s">
        <v>39</v>
      </c>
      <c r="C194" s="13" t="s">
        <v>37</v>
      </c>
      <c r="D194" s="13" t="s">
        <v>46</v>
      </c>
      <c r="E194" s="13" t="s">
        <v>48</v>
      </c>
      <c r="F194" s="13" t="s">
        <v>54</v>
      </c>
      <c r="G194" s="13" t="s">
        <v>1425</v>
      </c>
      <c r="H194" s="13">
        <v>40126038</v>
      </c>
      <c r="I194" s="13" t="s">
        <v>1430</v>
      </c>
      <c r="J194" s="12">
        <v>2</v>
      </c>
      <c r="K194" s="13" t="s">
        <v>1509</v>
      </c>
      <c r="L194" s="13" t="s">
        <v>2684</v>
      </c>
      <c r="M194" s="13"/>
      <c r="N194" s="13"/>
      <c r="O194" s="13"/>
      <c r="P194" s="13"/>
      <c r="Q194" s="13"/>
      <c r="R194" s="13"/>
      <c r="S194" s="13"/>
      <c r="T194" s="13"/>
      <c r="U194" s="13"/>
      <c r="V194" s="13"/>
      <c r="W194" s="13"/>
      <c r="X194" s="13"/>
      <c r="Y194" s="13" t="s">
        <v>2016</v>
      </c>
      <c r="Z194" s="21">
        <v>46048</v>
      </c>
      <c r="AA194" s="21">
        <v>46048</v>
      </c>
      <c r="AB194" s="22">
        <v>0.75</v>
      </c>
      <c r="AC194" s="22">
        <v>0.83263888888889004</v>
      </c>
      <c r="AD194" s="22" t="s">
        <v>2038</v>
      </c>
      <c r="AE194" s="13" t="s">
        <v>2038</v>
      </c>
      <c r="AF194" s="13" t="s">
        <v>37</v>
      </c>
      <c r="AG194" s="13" t="s">
        <v>37</v>
      </c>
      <c r="AH194" s="13" t="s">
        <v>37</v>
      </c>
      <c r="AI194" s="13" t="s">
        <v>37</v>
      </c>
      <c r="AJ194" s="13" t="s">
        <v>37</v>
      </c>
      <c r="AK194" s="13" t="s">
        <v>37</v>
      </c>
    </row>
    <row r="195" spans="1:37" ht="16" x14ac:dyDescent="0.35">
      <c r="A195" s="5" t="s">
        <v>47</v>
      </c>
      <c r="B195" s="13" t="s">
        <v>39</v>
      </c>
      <c r="C195" s="13" t="s">
        <v>37</v>
      </c>
      <c r="D195" s="13" t="s">
        <v>46</v>
      </c>
      <c r="E195" s="13" t="s">
        <v>48</v>
      </c>
      <c r="F195" s="13" t="s">
        <v>54</v>
      </c>
      <c r="G195" s="13" t="s">
        <v>1425</v>
      </c>
      <c r="H195" s="13">
        <v>40126038</v>
      </c>
      <c r="I195" s="13" t="s">
        <v>1430</v>
      </c>
      <c r="J195" s="12">
        <v>2</v>
      </c>
      <c r="K195" s="13" t="s">
        <v>1509</v>
      </c>
      <c r="L195" s="13" t="s">
        <v>2685</v>
      </c>
      <c r="M195" s="13"/>
      <c r="N195" s="13"/>
      <c r="O195" s="13"/>
      <c r="P195" s="13"/>
      <c r="Q195" s="13"/>
      <c r="R195" s="13"/>
      <c r="S195" s="13"/>
      <c r="T195" s="13"/>
      <c r="U195" s="13"/>
      <c r="V195" s="13"/>
      <c r="W195" s="13"/>
      <c r="X195" s="13"/>
      <c r="Y195" s="13" t="s">
        <v>2016</v>
      </c>
      <c r="Z195" s="21">
        <v>46182</v>
      </c>
      <c r="AA195" s="21">
        <v>46182</v>
      </c>
      <c r="AB195" s="22">
        <v>0.20833333333333001</v>
      </c>
      <c r="AC195" s="22">
        <v>0.24930555555556</v>
      </c>
      <c r="AD195" s="22" t="s">
        <v>2039</v>
      </c>
      <c r="AE195" s="13" t="s">
        <v>37</v>
      </c>
      <c r="AF195" s="13" t="s">
        <v>2039</v>
      </c>
      <c r="AG195" s="13" t="s">
        <v>37</v>
      </c>
      <c r="AH195" s="13" t="s">
        <v>37</v>
      </c>
      <c r="AI195" s="13" t="s">
        <v>37</v>
      </c>
      <c r="AJ195" s="13" t="s">
        <v>37</v>
      </c>
      <c r="AK195" s="13" t="s">
        <v>37</v>
      </c>
    </row>
    <row r="196" spans="1:37" ht="16" x14ac:dyDescent="0.35">
      <c r="A196" s="5" t="s">
        <v>47</v>
      </c>
      <c r="B196" s="13" t="s">
        <v>39</v>
      </c>
      <c r="C196" s="13" t="s">
        <v>37</v>
      </c>
      <c r="D196" s="13" t="s">
        <v>46</v>
      </c>
      <c r="E196" s="13" t="s">
        <v>48</v>
      </c>
      <c r="F196" s="13" t="s">
        <v>54</v>
      </c>
      <c r="G196" s="13" t="s">
        <v>1425</v>
      </c>
      <c r="H196" s="13">
        <v>40126038</v>
      </c>
      <c r="I196" s="13" t="s">
        <v>1430</v>
      </c>
      <c r="J196" s="12">
        <v>2</v>
      </c>
      <c r="K196" s="13" t="s">
        <v>1509</v>
      </c>
      <c r="L196" s="13" t="s">
        <v>2686</v>
      </c>
      <c r="M196" s="13"/>
      <c r="N196" s="13"/>
      <c r="O196" s="13"/>
      <c r="P196" s="13"/>
      <c r="Q196" s="13"/>
      <c r="R196" s="13"/>
      <c r="S196" s="13"/>
      <c r="T196" s="13"/>
      <c r="U196" s="13"/>
      <c r="V196" s="13"/>
      <c r="W196" s="13"/>
      <c r="X196" s="13"/>
      <c r="Y196" s="13" t="s">
        <v>2016</v>
      </c>
      <c r="Z196" s="21">
        <v>46062</v>
      </c>
      <c r="AA196" s="21">
        <v>46174</v>
      </c>
      <c r="AB196" s="22">
        <v>0.75</v>
      </c>
      <c r="AC196" s="22">
        <v>0.83263888888889004</v>
      </c>
      <c r="AD196" s="22" t="s">
        <v>2038</v>
      </c>
      <c r="AE196" s="13" t="s">
        <v>2038</v>
      </c>
      <c r="AF196" s="13" t="s">
        <v>37</v>
      </c>
      <c r="AG196" s="13" t="s">
        <v>37</v>
      </c>
      <c r="AH196" s="13" t="s">
        <v>37</v>
      </c>
      <c r="AI196" s="13" t="s">
        <v>37</v>
      </c>
      <c r="AJ196" s="13" t="s">
        <v>37</v>
      </c>
      <c r="AK196" s="13" t="s">
        <v>37</v>
      </c>
    </row>
    <row r="197" spans="1:37" ht="16" x14ac:dyDescent="0.35">
      <c r="A197" s="5" t="s">
        <v>47</v>
      </c>
      <c r="B197" s="13" t="s">
        <v>39</v>
      </c>
      <c r="C197" s="13" t="s">
        <v>37</v>
      </c>
      <c r="D197" s="13" t="s">
        <v>46</v>
      </c>
      <c r="E197" s="13" t="s">
        <v>48</v>
      </c>
      <c r="F197" s="13" t="s">
        <v>54</v>
      </c>
      <c r="G197" s="13" t="s">
        <v>1425</v>
      </c>
      <c r="H197" s="13">
        <v>40126038</v>
      </c>
      <c r="I197" s="13" t="s">
        <v>1430</v>
      </c>
      <c r="J197" s="12">
        <v>2</v>
      </c>
      <c r="K197" s="13" t="s">
        <v>1509</v>
      </c>
      <c r="L197" s="13" t="s">
        <v>2687</v>
      </c>
      <c r="M197" s="13"/>
      <c r="N197" s="13"/>
      <c r="O197" s="13"/>
      <c r="P197" s="13"/>
      <c r="Q197" s="13"/>
      <c r="R197" s="13"/>
      <c r="S197" s="13"/>
      <c r="T197" s="13"/>
      <c r="U197" s="13"/>
      <c r="V197" s="13"/>
      <c r="W197" s="13"/>
      <c r="X197" s="13"/>
      <c r="Y197" s="13" t="s">
        <v>2016</v>
      </c>
      <c r="Z197" s="21">
        <v>46125</v>
      </c>
      <c r="AA197" s="21">
        <v>46125</v>
      </c>
      <c r="AB197" s="22">
        <v>0.75</v>
      </c>
      <c r="AC197" s="22">
        <v>0.83263888888889004</v>
      </c>
      <c r="AD197" s="22" t="s">
        <v>2038</v>
      </c>
      <c r="AE197" s="13" t="s">
        <v>2038</v>
      </c>
      <c r="AF197" s="13" t="s">
        <v>37</v>
      </c>
      <c r="AG197" s="13" t="s">
        <v>37</v>
      </c>
      <c r="AH197" s="13" t="s">
        <v>37</v>
      </c>
      <c r="AI197" s="13" t="s">
        <v>37</v>
      </c>
      <c r="AJ197" s="13" t="s">
        <v>37</v>
      </c>
      <c r="AK197" s="13" t="s">
        <v>37</v>
      </c>
    </row>
    <row r="198" spans="1:37" ht="16" x14ac:dyDescent="0.35">
      <c r="A198" s="5" t="s">
        <v>47</v>
      </c>
      <c r="B198" s="13" t="s">
        <v>39</v>
      </c>
      <c r="C198" s="13" t="s">
        <v>37</v>
      </c>
      <c r="D198" s="13" t="s">
        <v>46</v>
      </c>
      <c r="E198" s="13" t="s">
        <v>48</v>
      </c>
      <c r="F198" s="13" t="s">
        <v>54</v>
      </c>
      <c r="G198" s="13" t="s">
        <v>1425</v>
      </c>
      <c r="H198" s="13">
        <v>40126039</v>
      </c>
      <c r="I198" s="13" t="s">
        <v>1431</v>
      </c>
      <c r="J198" s="12">
        <v>2</v>
      </c>
      <c r="K198" s="13" t="s">
        <v>1509</v>
      </c>
      <c r="L198" s="13" t="s">
        <v>2688</v>
      </c>
      <c r="M198" s="13"/>
      <c r="N198" s="13"/>
      <c r="O198" s="13"/>
      <c r="P198" s="13"/>
      <c r="Q198" s="13"/>
      <c r="R198" s="13"/>
      <c r="S198" s="13"/>
      <c r="T198" s="13"/>
      <c r="U198" s="13"/>
      <c r="V198" s="13"/>
      <c r="W198" s="13"/>
      <c r="X198" s="13"/>
      <c r="Y198" s="13" t="s">
        <v>2016</v>
      </c>
      <c r="Z198" s="21">
        <v>46048</v>
      </c>
      <c r="AA198" s="21">
        <v>46048</v>
      </c>
      <c r="AB198" s="22">
        <v>0.75</v>
      </c>
      <c r="AC198" s="22">
        <v>0.83263888888889004</v>
      </c>
      <c r="AD198" s="22" t="s">
        <v>2038</v>
      </c>
      <c r="AE198" s="13" t="s">
        <v>2038</v>
      </c>
      <c r="AF198" s="13" t="s">
        <v>37</v>
      </c>
      <c r="AG198" s="13" t="s">
        <v>37</v>
      </c>
      <c r="AH198" s="13" t="s">
        <v>37</v>
      </c>
      <c r="AI198" s="13" t="s">
        <v>37</v>
      </c>
      <c r="AJ198" s="13" t="s">
        <v>37</v>
      </c>
      <c r="AK198" s="13" t="s">
        <v>37</v>
      </c>
    </row>
    <row r="199" spans="1:37" ht="16" x14ac:dyDescent="0.35">
      <c r="A199" s="5" t="s">
        <v>47</v>
      </c>
      <c r="B199" s="13" t="s">
        <v>39</v>
      </c>
      <c r="C199" s="13" t="s">
        <v>37</v>
      </c>
      <c r="D199" s="13" t="s">
        <v>46</v>
      </c>
      <c r="E199" s="13" t="s">
        <v>48</v>
      </c>
      <c r="F199" s="13" t="s">
        <v>54</v>
      </c>
      <c r="G199" s="13" t="s">
        <v>1425</v>
      </c>
      <c r="H199" s="13">
        <v>40126039</v>
      </c>
      <c r="I199" s="13" t="s">
        <v>1431</v>
      </c>
      <c r="J199" s="12">
        <v>2</v>
      </c>
      <c r="K199" s="13" t="s">
        <v>1509</v>
      </c>
      <c r="L199" s="13" t="s">
        <v>2689</v>
      </c>
      <c r="M199" s="13"/>
      <c r="N199" s="13"/>
      <c r="O199" s="13"/>
      <c r="P199" s="13"/>
      <c r="Q199" s="13"/>
      <c r="R199" s="13"/>
      <c r="S199" s="13"/>
      <c r="T199" s="13"/>
      <c r="U199" s="13"/>
      <c r="V199" s="13"/>
      <c r="W199" s="13"/>
      <c r="X199" s="13"/>
      <c r="Y199" s="13" t="s">
        <v>2016</v>
      </c>
      <c r="Z199" s="21">
        <v>46182</v>
      </c>
      <c r="AA199" s="21">
        <v>46182</v>
      </c>
      <c r="AB199" s="22">
        <v>0.54166666666666996</v>
      </c>
      <c r="AC199" s="22">
        <v>0.58263888888889004</v>
      </c>
      <c r="AD199" s="22" t="s">
        <v>2039</v>
      </c>
      <c r="AE199" s="13" t="s">
        <v>37</v>
      </c>
      <c r="AF199" s="13" t="s">
        <v>2039</v>
      </c>
      <c r="AG199" s="13" t="s">
        <v>37</v>
      </c>
      <c r="AH199" s="13" t="s">
        <v>37</v>
      </c>
      <c r="AI199" s="13" t="s">
        <v>37</v>
      </c>
      <c r="AJ199" s="13" t="s">
        <v>37</v>
      </c>
      <c r="AK199" s="13" t="s">
        <v>37</v>
      </c>
    </row>
    <row r="200" spans="1:37" ht="16" x14ac:dyDescent="0.35">
      <c r="A200" s="5" t="s">
        <v>47</v>
      </c>
      <c r="B200" s="13" t="s">
        <v>39</v>
      </c>
      <c r="C200" s="13" t="s">
        <v>37</v>
      </c>
      <c r="D200" s="13" t="s">
        <v>46</v>
      </c>
      <c r="E200" s="13" t="s">
        <v>48</v>
      </c>
      <c r="F200" s="13" t="s">
        <v>54</v>
      </c>
      <c r="G200" s="13" t="s">
        <v>1425</v>
      </c>
      <c r="H200" s="13">
        <v>40126039</v>
      </c>
      <c r="I200" s="13" t="s">
        <v>1431</v>
      </c>
      <c r="J200" s="12">
        <v>2</v>
      </c>
      <c r="K200" s="13" t="s">
        <v>1509</v>
      </c>
      <c r="L200" s="13" t="s">
        <v>2690</v>
      </c>
      <c r="M200" s="13"/>
      <c r="N200" s="13"/>
      <c r="O200" s="13"/>
      <c r="P200" s="13"/>
      <c r="Q200" s="13"/>
      <c r="R200" s="13"/>
      <c r="S200" s="13"/>
      <c r="T200" s="13"/>
      <c r="U200" s="13"/>
      <c r="V200" s="13"/>
      <c r="W200" s="13"/>
      <c r="X200" s="13"/>
      <c r="Y200" s="13" t="s">
        <v>2016</v>
      </c>
      <c r="Z200" s="21">
        <v>46062</v>
      </c>
      <c r="AA200" s="21">
        <v>46174</v>
      </c>
      <c r="AB200" s="22">
        <v>0.75</v>
      </c>
      <c r="AC200" s="22">
        <v>0.83263888888889004</v>
      </c>
      <c r="AD200" s="22" t="s">
        <v>2038</v>
      </c>
      <c r="AE200" s="13" t="s">
        <v>2038</v>
      </c>
      <c r="AF200" s="13" t="s">
        <v>37</v>
      </c>
      <c r="AG200" s="13" t="s">
        <v>37</v>
      </c>
      <c r="AH200" s="13" t="s">
        <v>37</v>
      </c>
      <c r="AI200" s="13" t="s">
        <v>37</v>
      </c>
      <c r="AJ200" s="13" t="s">
        <v>37</v>
      </c>
      <c r="AK200" s="13" t="s">
        <v>37</v>
      </c>
    </row>
    <row r="201" spans="1:37" ht="16" x14ac:dyDescent="0.35">
      <c r="A201" s="5" t="s">
        <v>47</v>
      </c>
      <c r="B201" s="13" t="s">
        <v>39</v>
      </c>
      <c r="C201" s="13" t="s">
        <v>37</v>
      </c>
      <c r="D201" s="13" t="s">
        <v>46</v>
      </c>
      <c r="E201" s="13" t="s">
        <v>48</v>
      </c>
      <c r="F201" s="13" t="s">
        <v>54</v>
      </c>
      <c r="G201" s="13" t="s">
        <v>1425</v>
      </c>
      <c r="H201" s="13">
        <v>40126039</v>
      </c>
      <c r="I201" s="13" t="s">
        <v>1431</v>
      </c>
      <c r="J201" s="12">
        <v>2</v>
      </c>
      <c r="K201" s="13" t="s">
        <v>1509</v>
      </c>
      <c r="L201" s="13" t="s">
        <v>2691</v>
      </c>
      <c r="M201" s="13"/>
      <c r="N201" s="13"/>
      <c r="O201" s="13"/>
      <c r="P201" s="13"/>
      <c r="Q201" s="13"/>
      <c r="R201" s="13"/>
      <c r="S201" s="13"/>
      <c r="T201" s="13"/>
      <c r="U201" s="13"/>
      <c r="V201" s="13"/>
      <c r="W201" s="13"/>
      <c r="X201" s="13"/>
      <c r="Y201" s="13" t="s">
        <v>2016</v>
      </c>
      <c r="Z201" s="21">
        <v>46125</v>
      </c>
      <c r="AA201" s="21">
        <v>46125</v>
      </c>
      <c r="AB201" s="22">
        <v>0.75</v>
      </c>
      <c r="AC201" s="22">
        <v>0.83263888888889004</v>
      </c>
      <c r="AD201" s="22" t="s">
        <v>2038</v>
      </c>
      <c r="AE201" s="13" t="s">
        <v>2038</v>
      </c>
      <c r="AF201" s="13" t="s">
        <v>37</v>
      </c>
      <c r="AG201" s="13" t="s">
        <v>37</v>
      </c>
      <c r="AH201" s="13" t="s">
        <v>37</v>
      </c>
      <c r="AI201" s="13" t="s">
        <v>37</v>
      </c>
      <c r="AJ201" s="13" t="s">
        <v>37</v>
      </c>
      <c r="AK201" s="13" t="s">
        <v>37</v>
      </c>
    </row>
    <row r="202" spans="1:37" ht="16" x14ac:dyDescent="0.35">
      <c r="A202" s="5" t="s">
        <v>47</v>
      </c>
      <c r="B202" s="13" t="s">
        <v>39</v>
      </c>
      <c r="C202" s="13" t="s">
        <v>37</v>
      </c>
      <c r="D202" s="13" t="s">
        <v>46</v>
      </c>
      <c r="E202" s="13" t="s">
        <v>48</v>
      </c>
      <c r="F202" s="13" t="s">
        <v>54</v>
      </c>
      <c r="G202" s="13" t="s">
        <v>1425</v>
      </c>
      <c r="H202" s="13">
        <v>40126040</v>
      </c>
      <c r="I202" s="13" t="s">
        <v>1432</v>
      </c>
      <c r="J202" s="12">
        <v>2</v>
      </c>
      <c r="K202" s="13" t="s">
        <v>1509</v>
      </c>
      <c r="L202" s="13" t="s">
        <v>2692</v>
      </c>
      <c r="M202" s="13"/>
      <c r="N202" s="13"/>
      <c r="O202" s="13"/>
      <c r="P202" s="13"/>
      <c r="Q202" s="13"/>
      <c r="R202" s="13"/>
      <c r="S202" s="13"/>
      <c r="T202" s="13"/>
      <c r="U202" s="13"/>
      <c r="V202" s="13"/>
      <c r="W202" s="13"/>
      <c r="X202" s="13"/>
      <c r="Y202" s="13" t="s">
        <v>2016</v>
      </c>
      <c r="Z202" s="21">
        <v>46048</v>
      </c>
      <c r="AA202" s="21">
        <v>46048</v>
      </c>
      <c r="AB202" s="22">
        <v>0.83333333333333004</v>
      </c>
      <c r="AC202" s="22">
        <v>0.91597222222221997</v>
      </c>
      <c r="AD202" s="22" t="s">
        <v>2038</v>
      </c>
      <c r="AE202" s="13" t="s">
        <v>2038</v>
      </c>
      <c r="AF202" s="13" t="s">
        <v>37</v>
      </c>
      <c r="AG202" s="13" t="s">
        <v>37</v>
      </c>
      <c r="AH202" s="13" t="s">
        <v>37</v>
      </c>
      <c r="AI202" s="13" t="s">
        <v>37</v>
      </c>
      <c r="AJ202" s="13" t="s">
        <v>37</v>
      </c>
      <c r="AK202" s="13" t="s">
        <v>37</v>
      </c>
    </row>
    <row r="203" spans="1:37" ht="16" x14ac:dyDescent="0.35">
      <c r="A203" s="5" t="s">
        <v>47</v>
      </c>
      <c r="B203" s="13" t="s">
        <v>39</v>
      </c>
      <c r="C203" s="13" t="s">
        <v>37</v>
      </c>
      <c r="D203" s="13" t="s">
        <v>46</v>
      </c>
      <c r="E203" s="13" t="s">
        <v>48</v>
      </c>
      <c r="F203" s="13" t="s">
        <v>54</v>
      </c>
      <c r="G203" s="13" t="s">
        <v>1425</v>
      </c>
      <c r="H203" s="13">
        <v>40126040</v>
      </c>
      <c r="I203" s="13" t="s">
        <v>1432</v>
      </c>
      <c r="J203" s="12">
        <v>2</v>
      </c>
      <c r="K203" s="13" t="s">
        <v>1509</v>
      </c>
      <c r="L203" s="13" t="s">
        <v>2693</v>
      </c>
      <c r="M203" s="13"/>
      <c r="N203" s="13"/>
      <c r="O203" s="13"/>
      <c r="P203" s="13"/>
      <c r="Q203" s="13"/>
      <c r="R203" s="13"/>
      <c r="S203" s="13"/>
      <c r="T203" s="13"/>
      <c r="U203" s="13"/>
      <c r="V203" s="13"/>
      <c r="W203" s="13"/>
      <c r="X203" s="13"/>
      <c r="Y203" s="13" t="s">
        <v>2016</v>
      </c>
      <c r="Z203" s="21">
        <v>46182</v>
      </c>
      <c r="AA203" s="21">
        <v>46182</v>
      </c>
      <c r="AB203" s="22">
        <v>0.54166666666666996</v>
      </c>
      <c r="AC203" s="22">
        <v>0.58263888888889004</v>
      </c>
      <c r="AD203" s="22" t="s">
        <v>2039</v>
      </c>
      <c r="AE203" s="13" t="s">
        <v>37</v>
      </c>
      <c r="AF203" s="13" t="s">
        <v>2039</v>
      </c>
      <c r="AG203" s="13" t="s">
        <v>37</v>
      </c>
      <c r="AH203" s="13" t="s">
        <v>37</v>
      </c>
      <c r="AI203" s="13" t="s">
        <v>37</v>
      </c>
      <c r="AJ203" s="13" t="s">
        <v>37</v>
      </c>
      <c r="AK203" s="13" t="s">
        <v>37</v>
      </c>
    </row>
    <row r="204" spans="1:37" ht="16" x14ac:dyDescent="0.35">
      <c r="A204" s="5" t="s">
        <v>47</v>
      </c>
      <c r="B204" s="13" t="s">
        <v>39</v>
      </c>
      <c r="C204" s="13" t="s">
        <v>37</v>
      </c>
      <c r="D204" s="13" t="s">
        <v>46</v>
      </c>
      <c r="E204" s="13" t="s">
        <v>48</v>
      </c>
      <c r="F204" s="13" t="s">
        <v>54</v>
      </c>
      <c r="G204" s="13" t="s">
        <v>1425</v>
      </c>
      <c r="H204" s="13">
        <v>40126040</v>
      </c>
      <c r="I204" s="13" t="s">
        <v>1432</v>
      </c>
      <c r="J204" s="12">
        <v>2</v>
      </c>
      <c r="K204" s="13" t="s">
        <v>1509</v>
      </c>
      <c r="L204" s="13" t="s">
        <v>2694</v>
      </c>
      <c r="M204" s="13"/>
      <c r="N204" s="13"/>
      <c r="O204" s="13"/>
      <c r="P204" s="13"/>
      <c r="Q204" s="13"/>
      <c r="R204" s="13"/>
      <c r="S204" s="13"/>
      <c r="T204" s="13"/>
      <c r="U204" s="13"/>
      <c r="V204" s="13"/>
      <c r="W204" s="13"/>
      <c r="X204" s="13"/>
      <c r="Y204" s="13" t="s">
        <v>2016</v>
      </c>
      <c r="Z204" s="21">
        <v>46062</v>
      </c>
      <c r="AA204" s="21">
        <v>46174</v>
      </c>
      <c r="AB204" s="22">
        <v>0.83333333333333004</v>
      </c>
      <c r="AC204" s="22">
        <v>0.91597222222221997</v>
      </c>
      <c r="AD204" s="22" t="s">
        <v>2038</v>
      </c>
      <c r="AE204" s="13" t="s">
        <v>2038</v>
      </c>
      <c r="AF204" s="13" t="s">
        <v>37</v>
      </c>
      <c r="AG204" s="13" t="s">
        <v>37</v>
      </c>
      <c r="AH204" s="13" t="s">
        <v>37</v>
      </c>
      <c r="AI204" s="13" t="s">
        <v>37</v>
      </c>
      <c r="AJ204" s="13" t="s">
        <v>37</v>
      </c>
      <c r="AK204" s="13" t="s">
        <v>37</v>
      </c>
    </row>
    <row r="205" spans="1:37" ht="16" x14ac:dyDescent="0.35">
      <c r="A205" s="5" t="s">
        <v>47</v>
      </c>
      <c r="B205" s="13" t="s">
        <v>39</v>
      </c>
      <c r="C205" s="13" t="s">
        <v>37</v>
      </c>
      <c r="D205" s="13" t="s">
        <v>46</v>
      </c>
      <c r="E205" s="13" t="s">
        <v>48</v>
      </c>
      <c r="F205" s="13" t="s">
        <v>54</v>
      </c>
      <c r="G205" s="13" t="s">
        <v>1425</v>
      </c>
      <c r="H205" s="13">
        <v>40126040</v>
      </c>
      <c r="I205" s="13" t="s">
        <v>1432</v>
      </c>
      <c r="J205" s="12">
        <v>2</v>
      </c>
      <c r="K205" s="13" t="s">
        <v>1509</v>
      </c>
      <c r="L205" s="13" t="s">
        <v>2695</v>
      </c>
      <c r="M205" s="13"/>
      <c r="N205" s="13"/>
      <c r="O205" s="13"/>
      <c r="P205" s="13"/>
      <c r="Q205" s="13"/>
      <c r="R205" s="13"/>
      <c r="S205" s="13"/>
      <c r="T205" s="13"/>
      <c r="U205" s="13"/>
      <c r="V205" s="13"/>
      <c r="W205" s="13"/>
      <c r="X205" s="13"/>
      <c r="Y205" s="13" t="s">
        <v>2016</v>
      </c>
      <c r="Z205" s="21">
        <v>46125</v>
      </c>
      <c r="AA205" s="21">
        <v>46125</v>
      </c>
      <c r="AB205" s="22">
        <v>0.83333333333333004</v>
      </c>
      <c r="AC205" s="22">
        <v>0.91597222222221997</v>
      </c>
      <c r="AD205" s="22" t="s">
        <v>2038</v>
      </c>
      <c r="AE205" s="13" t="s">
        <v>2038</v>
      </c>
      <c r="AF205" s="13" t="s">
        <v>37</v>
      </c>
      <c r="AG205" s="13" t="s">
        <v>37</v>
      </c>
      <c r="AH205" s="13" t="s">
        <v>37</v>
      </c>
      <c r="AI205" s="13" t="s">
        <v>37</v>
      </c>
      <c r="AJ205" s="13" t="s">
        <v>37</v>
      </c>
      <c r="AK205" s="13" t="s">
        <v>37</v>
      </c>
    </row>
    <row r="206" spans="1:37" ht="16" x14ac:dyDescent="0.35">
      <c r="A206" s="5" t="s">
        <v>47</v>
      </c>
      <c r="B206" s="13" t="s">
        <v>39</v>
      </c>
      <c r="C206" s="13" t="s">
        <v>37</v>
      </c>
      <c r="D206" s="13" t="s">
        <v>46</v>
      </c>
      <c r="E206" s="13" t="s">
        <v>48</v>
      </c>
      <c r="F206" s="13" t="s">
        <v>54</v>
      </c>
      <c r="G206" s="13" t="s">
        <v>1425</v>
      </c>
      <c r="H206" s="13">
        <v>40126041</v>
      </c>
      <c r="I206" s="13" t="s">
        <v>1433</v>
      </c>
      <c r="J206" s="12">
        <v>2</v>
      </c>
      <c r="K206" s="13" t="s">
        <v>1509</v>
      </c>
      <c r="L206" s="13" t="s">
        <v>2696</v>
      </c>
      <c r="M206" s="13"/>
      <c r="N206" s="13"/>
      <c r="O206" s="13"/>
      <c r="P206" s="13"/>
      <c r="Q206" s="13"/>
      <c r="R206" s="13"/>
      <c r="S206" s="13"/>
      <c r="T206" s="13"/>
      <c r="U206" s="13"/>
      <c r="V206" s="13"/>
      <c r="W206" s="13"/>
      <c r="X206" s="13"/>
      <c r="Y206" s="13" t="s">
        <v>2016</v>
      </c>
      <c r="Z206" s="21">
        <v>46048</v>
      </c>
      <c r="AA206" s="21">
        <v>46048</v>
      </c>
      <c r="AB206" s="22">
        <v>0.75</v>
      </c>
      <c r="AC206" s="22">
        <v>0.83263888888889004</v>
      </c>
      <c r="AD206" s="22" t="s">
        <v>2038</v>
      </c>
      <c r="AE206" s="13" t="s">
        <v>2038</v>
      </c>
      <c r="AF206" s="13" t="s">
        <v>37</v>
      </c>
      <c r="AG206" s="13" t="s">
        <v>37</v>
      </c>
      <c r="AH206" s="13" t="s">
        <v>37</v>
      </c>
      <c r="AI206" s="13" t="s">
        <v>37</v>
      </c>
      <c r="AJ206" s="13" t="s">
        <v>37</v>
      </c>
      <c r="AK206" s="13" t="s">
        <v>37</v>
      </c>
    </row>
    <row r="207" spans="1:37" ht="16" x14ac:dyDescent="0.35">
      <c r="A207" s="5" t="s">
        <v>47</v>
      </c>
      <c r="B207" s="13" t="s">
        <v>39</v>
      </c>
      <c r="C207" s="13" t="s">
        <v>37</v>
      </c>
      <c r="D207" s="13" t="s">
        <v>46</v>
      </c>
      <c r="E207" s="13" t="s">
        <v>48</v>
      </c>
      <c r="F207" s="13" t="s">
        <v>54</v>
      </c>
      <c r="G207" s="13" t="s">
        <v>1425</v>
      </c>
      <c r="H207" s="13">
        <v>40126041</v>
      </c>
      <c r="I207" s="13" t="s">
        <v>1433</v>
      </c>
      <c r="J207" s="12">
        <v>2</v>
      </c>
      <c r="K207" s="13" t="s">
        <v>1509</v>
      </c>
      <c r="L207" s="13" t="s">
        <v>2697</v>
      </c>
      <c r="M207" s="13"/>
      <c r="N207" s="13"/>
      <c r="O207" s="13"/>
      <c r="P207" s="13"/>
      <c r="Q207" s="13"/>
      <c r="R207" s="13"/>
      <c r="S207" s="13"/>
      <c r="T207" s="13"/>
      <c r="U207" s="13"/>
      <c r="V207" s="13"/>
      <c r="W207" s="13"/>
      <c r="X207" s="13"/>
      <c r="Y207" s="13" t="s">
        <v>2016</v>
      </c>
      <c r="Z207" s="21">
        <v>46182</v>
      </c>
      <c r="AA207" s="21">
        <v>46182</v>
      </c>
      <c r="AB207" s="22">
        <v>0.20833333333333001</v>
      </c>
      <c r="AC207" s="22">
        <v>0.24930555555556</v>
      </c>
      <c r="AD207" s="22" t="s">
        <v>2039</v>
      </c>
      <c r="AE207" s="13" t="s">
        <v>37</v>
      </c>
      <c r="AF207" s="13" t="s">
        <v>2039</v>
      </c>
      <c r="AG207" s="13" t="s">
        <v>37</v>
      </c>
      <c r="AH207" s="13" t="s">
        <v>37</v>
      </c>
      <c r="AI207" s="13" t="s">
        <v>37</v>
      </c>
      <c r="AJ207" s="13" t="s">
        <v>37</v>
      </c>
      <c r="AK207" s="13" t="s">
        <v>37</v>
      </c>
    </row>
    <row r="208" spans="1:37" ht="16" x14ac:dyDescent="0.35">
      <c r="A208" s="5" t="s">
        <v>47</v>
      </c>
      <c r="B208" s="13" t="s">
        <v>39</v>
      </c>
      <c r="C208" s="13" t="s">
        <v>37</v>
      </c>
      <c r="D208" s="13" t="s">
        <v>46</v>
      </c>
      <c r="E208" s="13" t="s">
        <v>48</v>
      </c>
      <c r="F208" s="13" t="s">
        <v>54</v>
      </c>
      <c r="G208" s="13" t="s">
        <v>1425</v>
      </c>
      <c r="H208" s="13">
        <v>40126041</v>
      </c>
      <c r="I208" s="13" t="s">
        <v>1433</v>
      </c>
      <c r="J208" s="12">
        <v>2</v>
      </c>
      <c r="K208" s="13" t="s">
        <v>1509</v>
      </c>
      <c r="L208" s="13" t="s">
        <v>2698</v>
      </c>
      <c r="M208" s="13"/>
      <c r="N208" s="13"/>
      <c r="O208" s="13"/>
      <c r="P208" s="13"/>
      <c r="Q208" s="13"/>
      <c r="R208" s="13"/>
      <c r="S208" s="13"/>
      <c r="T208" s="13"/>
      <c r="U208" s="13"/>
      <c r="V208" s="13"/>
      <c r="W208" s="13"/>
      <c r="X208" s="13"/>
      <c r="Y208" s="13" t="s">
        <v>2016</v>
      </c>
      <c r="Z208" s="21">
        <v>46062</v>
      </c>
      <c r="AA208" s="21">
        <v>46174</v>
      </c>
      <c r="AB208" s="22">
        <v>0.75</v>
      </c>
      <c r="AC208" s="22">
        <v>0.83263888888889004</v>
      </c>
      <c r="AD208" s="22" t="s">
        <v>2038</v>
      </c>
      <c r="AE208" s="13" t="s">
        <v>2038</v>
      </c>
      <c r="AF208" s="13" t="s">
        <v>37</v>
      </c>
      <c r="AG208" s="13" t="s">
        <v>37</v>
      </c>
      <c r="AH208" s="13" t="s">
        <v>37</v>
      </c>
      <c r="AI208" s="13" t="s">
        <v>37</v>
      </c>
      <c r="AJ208" s="13" t="s">
        <v>37</v>
      </c>
      <c r="AK208" s="13" t="s">
        <v>37</v>
      </c>
    </row>
    <row r="209" spans="1:37" ht="16" x14ac:dyDescent="0.35">
      <c r="A209" s="5" t="s">
        <v>47</v>
      </c>
      <c r="B209" s="13" t="s">
        <v>39</v>
      </c>
      <c r="C209" s="13" t="s">
        <v>37</v>
      </c>
      <c r="D209" s="13" t="s">
        <v>46</v>
      </c>
      <c r="E209" s="13" t="s">
        <v>48</v>
      </c>
      <c r="F209" s="13" t="s">
        <v>54</v>
      </c>
      <c r="G209" s="13" t="s">
        <v>1425</v>
      </c>
      <c r="H209" s="13">
        <v>40126041</v>
      </c>
      <c r="I209" s="13" t="s">
        <v>1433</v>
      </c>
      <c r="J209" s="12">
        <v>2</v>
      </c>
      <c r="K209" s="13" t="s">
        <v>1509</v>
      </c>
      <c r="L209" s="13" t="s">
        <v>2699</v>
      </c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 t="s">
        <v>2016</v>
      </c>
      <c r="Z209" s="21">
        <v>46125</v>
      </c>
      <c r="AA209" s="21">
        <v>46125</v>
      </c>
      <c r="AB209" s="22">
        <v>0.75</v>
      </c>
      <c r="AC209" s="22">
        <v>0.83263888888889004</v>
      </c>
      <c r="AD209" s="22" t="s">
        <v>2038</v>
      </c>
      <c r="AE209" s="13" t="s">
        <v>2038</v>
      </c>
      <c r="AF209" s="13" t="s">
        <v>37</v>
      </c>
      <c r="AG209" s="13" t="s">
        <v>37</v>
      </c>
      <c r="AH209" s="13" t="s">
        <v>37</v>
      </c>
      <c r="AI209" s="13" t="s">
        <v>37</v>
      </c>
      <c r="AJ209" s="13" t="s">
        <v>37</v>
      </c>
      <c r="AK209" s="13" t="s">
        <v>37</v>
      </c>
    </row>
    <row r="210" spans="1:37" ht="16" x14ac:dyDescent="0.35">
      <c r="A210" s="5" t="s">
        <v>47</v>
      </c>
      <c r="B210" s="13" t="s">
        <v>39</v>
      </c>
      <c r="C210" s="13" t="s">
        <v>37</v>
      </c>
      <c r="D210" s="13" t="s">
        <v>46</v>
      </c>
      <c r="E210" s="13" t="s">
        <v>48</v>
      </c>
      <c r="F210" s="13" t="s">
        <v>54</v>
      </c>
      <c r="G210" s="13" t="s">
        <v>1425</v>
      </c>
      <c r="H210" s="13">
        <v>40126042</v>
      </c>
      <c r="I210" s="13" t="s">
        <v>1434</v>
      </c>
      <c r="J210" s="12">
        <v>2</v>
      </c>
      <c r="K210" s="13" t="s">
        <v>1509</v>
      </c>
      <c r="L210" s="13" t="s">
        <v>2700</v>
      </c>
      <c r="M210" s="13"/>
      <c r="N210" s="13"/>
      <c r="O210" s="13"/>
      <c r="P210" s="13"/>
      <c r="Q210" s="13"/>
      <c r="R210" s="13"/>
      <c r="S210" s="13"/>
      <c r="T210" s="13"/>
      <c r="U210" s="13"/>
      <c r="V210" s="13"/>
      <c r="W210" s="13"/>
      <c r="X210" s="13"/>
      <c r="Y210" s="13" t="s">
        <v>2016</v>
      </c>
      <c r="Z210" s="21">
        <v>46048</v>
      </c>
      <c r="AA210" s="21">
        <v>46048</v>
      </c>
      <c r="AB210" s="22">
        <v>0.75</v>
      </c>
      <c r="AC210" s="22">
        <v>0.83263888888889004</v>
      </c>
      <c r="AD210" s="22" t="s">
        <v>2038</v>
      </c>
      <c r="AE210" s="13" t="s">
        <v>2038</v>
      </c>
      <c r="AF210" s="13" t="s">
        <v>37</v>
      </c>
      <c r="AG210" s="13" t="s">
        <v>37</v>
      </c>
      <c r="AH210" s="13" t="s">
        <v>37</v>
      </c>
      <c r="AI210" s="13" t="s">
        <v>37</v>
      </c>
      <c r="AJ210" s="13" t="s">
        <v>37</v>
      </c>
      <c r="AK210" s="13" t="s">
        <v>37</v>
      </c>
    </row>
    <row r="211" spans="1:37" ht="16" x14ac:dyDescent="0.35">
      <c r="A211" s="5" t="s">
        <v>47</v>
      </c>
      <c r="B211" s="13" t="s">
        <v>39</v>
      </c>
      <c r="C211" s="13" t="s">
        <v>37</v>
      </c>
      <c r="D211" s="13" t="s">
        <v>46</v>
      </c>
      <c r="E211" s="13" t="s">
        <v>48</v>
      </c>
      <c r="F211" s="13" t="s">
        <v>54</v>
      </c>
      <c r="G211" s="13" t="s">
        <v>1425</v>
      </c>
      <c r="H211" s="13">
        <v>40126042</v>
      </c>
      <c r="I211" s="13" t="s">
        <v>1434</v>
      </c>
      <c r="J211" s="12">
        <v>2</v>
      </c>
      <c r="K211" s="13" t="s">
        <v>1509</v>
      </c>
      <c r="L211" s="13" t="s">
        <v>2701</v>
      </c>
      <c r="M211" s="13"/>
      <c r="N211" s="13"/>
      <c r="O211" s="13"/>
      <c r="P211" s="13"/>
      <c r="Q211" s="13"/>
      <c r="R211" s="13"/>
      <c r="S211" s="13"/>
      <c r="T211" s="13"/>
      <c r="U211" s="13"/>
      <c r="V211" s="13"/>
      <c r="W211" s="13"/>
      <c r="X211" s="13"/>
      <c r="Y211" s="13" t="s">
        <v>2016</v>
      </c>
      <c r="Z211" s="21">
        <v>46182</v>
      </c>
      <c r="AA211" s="21">
        <v>46182</v>
      </c>
      <c r="AB211" s="22">
        <v>0.54166666666666996</v>
      </c>
      <c r="AC211" s="22">
        <v>0.58263888888889004</v>
      </c>
      <c r="AD211" s="22" t="s">
        <v>2039</v>
      </c>
      <c r="AE211" s="13" t="s">
        <v>37</v>
      </c>
      <c r="AF211" s="13" t="s">
        <v>2039</v>
      </c>
      <c r="AG211" s="13" t="s">
        <v>37</v>
      </c>
      <c r="AH211" s="13" t="s">
        <v>37</v>
      </c>
      <c r="AI211" s="13" t="s">
        <v>37</v>
      </c>
      <c r="AJ211" s="13" t="s">
        <v>37</v>
      </c>
      <c r="AK211" s="13" t="s">
        <v>37</v>
      </c>
    </row>
    <row r="212" spans="1:37" ht="16" x14ac:dyDescent="0.35">
      <c r="A212" s="5" t="s">
        <v>47</v>
      </c>
      <c r="B212" s="13" t="s">
        <v>39</v>
      </c>
      <c r="C212" s="13" t="s">
        <v>37</v>
      </c>
      <c r="D212" s="13" t="s">
        <v>46</v>
      </c>
      <c r="E212" s="13" t="s">
        <v>48</v>
      </c>
      <c r="F212" s="13" t="s">
        <v>54</v>
      </c>
      <c r="G212" s="13" t="s">
        <v>1425</v>
      </c>
      <c r="H212" s="13">
        <v>40126042</v>
      </c>
      <c r="I212" s="13" t="s">
        <v>1434</v>
      </c>
      <c r="J212" s="12">
        <v>2</v>
      </c>
      <c r="K212" s="13" t="s">
        <v>1509</v>
      </c>
      <c r="L212" s="13" t="s">
        <v>2702</v>
      </c>
      <c r="M212" s="13"/>
      <c r="N212" s="13"/>
      <c r="O212" s="13"/>
      <c r="P212" s="13"/>
      <c r="Q212" s="13"/>
      <c r="R212" s="13"/>
      <c r="S212" s="13"/>
      <c r="T212" s="13"/>
      <c r="U212" s="13"/>
      <c r="V212" s="13"/>
      <c r="W212" s="13"/>
      <c r="X212" s="13"/>
      <c r="Y212" s="13" t="s">
        <v>2016</v>
      </c>
      <c r="Z212" s="21">
        <v>46062</v>
      </c>
      <c r="AA212" s="21">
        <v>46174</v>
      </c>
      <c r="AB212" s="22">
        <v>0.75</v>
      </c>
      <c r="AC212" s="22">
        <v>0.83263888888889004</v>
      </c>
      <c r="AD212" s="22" t="s">
        <v>2038</v>
      </c>
      <c r="AE212" s="13" t="s">
        <v>2038</v>
      </c>
      <c r="AF212" s="13" t="s">
        <v>37</v>
      </c>
      <c r="AG212" s="13" t="s">
        <v>37</v>
      </c>
      <c r="AH212" s="13" t="s">
        <v>37</v>
      </c>
      <c r="AI212" s="13" t="s">
        <v>37</v>
      </c>
      <c r="AJ212" s="13" t="s">
        <v>37</v>
      </c>
      <c r="AK212" s="13" t="s">
        <v>37</v>
      </c>
    </row>
    <row r="213" spans="1:37" ht="16" x14ac:dyDescent="0.35">
      <c r="A213" s="5" t="s">
        <v>47</v>
      </c>
      <c r="B213" s="13" t="s">
        <v>39</v>
      </c>
      <c r="C213" s="13" t="s">
        <v>37</v>
      </c>
      <c r="D213" s="13" t="s">
        <v>46</v>
      </c>
      <c r="E213" s="13" t="s">
        <v>48</v>
      </c>
      <c r="F213" s="13" t="s">
        <v>54</v>
      </c>
      <c r="G213" s="13" t="s">
        <v>1425</v>
      </c>
      <c r="H213" s="13">
        <v>40126042</v>
      </c>
      <c r="I213" s="13" t="s">
        <v>1434</v>
      </c>
      <c r="J213" s="12">
        <v>2</v>
      </c>
      <c r="K213" s="13" t="s">
        <v>1509</v>
      </c>
      <c r="L213" s="13" t="s">
        <v>2703</v>
      </c>
      <c r="M213" s="13"/>
      <c r="N213" s="13"/>
      <c r="O213" s="13"/>
      <c r="P213" s="13"/>
      <c r="Q213" s="13"/>
      <c r="R213" s="13"/>
      <c r="S213" s="13"/>
      <c r="T213" s="13"/>
      <c r="U213" s="13"/>
      <c r="V213" s="13"/>
      <c r="W213" s="13"/>
      <c r="X213" s="13"/>
      <c r="Y213" s="13" t="s">
        <v>2016</v>
      </c>
      <c r="Z213" s="21">
        <v>46125</v>
      </c>
      <c r="AA213" s="21">
        <v>46125</v>
      </c>
      <c r="AB213" s="22">
        <v>0.75</v>
      </c>
      <c r="AC213" s="22">
        <v>0.83263888888889004</v>
      </c>
      <c r="AD213" s="22" t="s">
        <v>2038</v>
      </c>
      <c r="AE213" s="13" t="s">
        <v>2038</v>
      </c>
      <c r="AF213" s="13" t="s">
        <v>37</v>
      </c>
      <c r="AG213" s="13" t="s">
        <v>37</v>
      </c>
      <c r="AH213" s="13" t="s">
        <v>37</v>
      </c>
      <c r="AI213" s="13" t="s">
        <v>37</v>
      </c>
      <c r="AJ213" s="13" t="s">
        <v>37</v>
      </c>
      <c r="AK213" s="13" t="s">
        <v>37</v>
      </c>
    </row>
    <row r="214" spans="1:37" ht="16" x14ac:dyDescent="0.35">
      <c r="A214" s="5" t="s">
        <v>47</v>
      </c>
      <c r="B214" s="13" t="s">
        <v>39</v>
      </c>
      <c r="C214" s="13" t="s">
        <v>37</v>
      </c>
      <c r="D214" s="13" t="s">
        <v>46</v>
      </c>
      <c r="E214" s="13" t="s">
        <v>48</v>
      </c>
      <c r="F214" s="13" t="s">
        <v>54</v>
      </c>
      <c r="G214" s="13" t="s">
        <v>1425</v>
      </c>
      <c r="H214" s="13">
        <v>40126043</v>
      </c>
      <c r="I214" s="13" t="s">
        <v>1435</v>
      </c>
      <c r="J214" s="12">
        <v>2</v>
      </c>
      <c r="K214" s="13" t="s">
        <v>1509</v>
      </c>
      <c r="L214" s="13" t="s">
        <v>2704</v>
      </c>
      <c r="M214" s="13"/>
      <c r="N214" s="13"/>
      <c r="O214" s="13"/>
      <c r="P214" s="13"/>
      <c r="Q214" s="13"/>
      <c r="R214" s="13"/>
      <c r="S214" s="13"/>
      <c r="T214" s="13"/>
      <c r="U214" s="13"/>
      <c r="V214" s="13"/>
      <c r="W214" s="13"/>
      <c r="X214" s="13"/>
      <c r="Y214" s="13" t="s">
        <v>2016</v>
      </c>
      <c r="Z214" s="21">
        <v>46048</v>
      </c>
      <c r="AA214" s="21">
        <v>46048</v>
      </c>
      <c r="AB214" s="22">
        <v>0.75</v>
      </c>
      <c r="AC214" s="22">
        <v>0.83263888888889004</v>
      </c>
      <c r="AD214" s="22" t="s">
        <v>2038</v>
      </c>
      <c r="AE214" s="13" t="s">
        <v>2038</v>
      </c>
      <c r="AF214" s="13" t="s">
        <v>37</v>
      </c>
      <c r="AG214" s="13" t="s">
        <v>37</v>
      </c>
      <c r="AH214" s="13" t="s">
        <v>37</v>
      </c>
      <c r="AI214" s="13" t="s">
        <v>37</v>
      </c>
      <c r="AJ214" s="13" t="s">
        <v>37</v>
      </c>
      <c r="AK214" s="13" t="s">
        <v>37</v>
      </c>
    </row>
    <row r="215" spans="1:37" ht="16" x14ac:dyDescent="0.35">
      <c r="A215" s="5" t="s">
        <v>47</v>
      </c>
      <c r="B215" s="13" t="s">
        <v>39</v>
      </c>
      <c r="C215" s="13" t="s">
        <v>37</v>
      </c>
      <c r="D215" s="13" t="s">
        <v>46</v>
      </c>
      <c r="E215" s="13" t="s">
        <v>48</v>
      </c>
      <c r="F215" s="13" t="s">
        <v>54</v>
      </c>
      <c r="G215" s="13" t="s">
        <v>1425</v>
      </c>
      <c r="H215" s="13">
        <v>40126043</v>
      </c>
      <c r="I215" s="13" t="s">
        <v>1435</v>
      </c>
      <c r="J215" s="12">
        <v>2</v>
      </c>
      <c r="K215" s="13" t="s">
        <v>1509</v>
      </c>
      <c r="L215" s="13" t="s">
        <v>2705</v>
      </c>
      <c r="M215" s="13"/>
      <c r="N215" s="13"/>
      <c r="O215" s="13"/>
      <c r="P215" s="13"/>
      <c r="Q215" s="13"/>
      <c r="R215" s="13"/>
      <c r="S215" s="13"/>
      <c r="T215" s="13"/>
      <c r="U215" s="13"/>
      <c r="V215" s="13"/>
      <c r="W215" s="13"/>
      <c r="X215" s="13"/>
      <c r="Y215" s="13" t="s">
        <v>2016</v>
      </c>
      <c r="Z215" s="21">
        <v>46182</v>
      </c>
      <c r="AA215" s="21">
        <v>46182</v>
      </c>
      <c r="AB215" s="22">
        <v>0.54166666666666996</v>
      </c>
      <c r="AC215" s="22">
        <v>0.58263888888889004</v>
      </c>
      <c r="AD215" s="22" t="s">
        <v>2039</v>
      </c>
      <c r="AE215" s="13" t="s">
        <v>37</v>
      </c>
      <c r="AF215" s="13" t="s">
        <v>2039</v>
      </c>
      <c r="AG215" s="13" t="s">
        <v>37</v>
      </c>
      <c r="AH215" s="13" t="s">
        <v>37</v>
      </c>
      <c r="AI215" s="13" t="s">
        <v>37</v>
      </c>
      <c r="AJ215" s="13" t="s">
        <v>37</v>
      </c>
      <c r="AK215" s="13" t="s">
        <v>37</v>
      </c>
    </row>
    <row r="216" spans="1:37" ht="16" x14ac:dyDescent="0.35">
      <c r="A216" s="5" t="s">
        <v>47</v>
      </c>
      <c r="B216" s="13" t="s">
        <v>39</v>
      </c>
      <c r="C216" s="13" t="s">
        <v>37</v>
      </c>
      <c r="D216" s="13" t="s">
        <v>46</v>
      </c>
      <c r="E216" s="13" t="s">
        <v>48</v>
      </c>
      <c r="F216" s="13" t="s">
        <v>54</v>
      </c>
      <c r="G216" s="13" t="s">
        <v>1425</v>
      </c>
      <c r="H216" s="13">
        <v>40126043</v>
      </c>
      <c r="I216" s="13" t="s">
        <v>1435</v>
      </c>
      <c r="J216" s="12">
        <v>2</v>
      </c>
      <c r="K216" s="13" t="s">
        <v>1509</v>
      </c>
      <c r="L216" s="13" t="s">
        <v>2706</v>
      </c>
      <c r="M216" s="13"/>
      <c r="N216" s="13"/>
      <c r="O216" s="13"/>
      <c r="P216" s="13"/>
      <c r="Q216" s="13"/>
      <c r="R216" s="13"/>
      <c r="S216" s="13"/>
      <c r="T216" s="13"/>
      <c r="U216" s="13"/>
      <c r="V216" s="13"/>
      <c r="W216" s="13"/>
      <c r="X216" s="13"/>
      <c r="Y216" s="13" t="s">
        <v>2016</v>
      </c>
      <c r="Z216" s="21">
        <v>46062</v>
      </c>
      <c r="AA216" s="21">
        <v>46174</v>
      </c>
      <c r="AB216" s="22">
        <v>0.75</v>
      </c>
      <c r="AC216" s="22">
        <v>0.83263888888889004</v>
      </c>
      <c r="AD216" s="22" t="s">
        <v>2038</v>
      </c>
      <c r="AE216" s="13" t="s">
        <v>2038</v>
      </c>
      <c r="AF216" s="13" t="s">
        <v>37</v>
      </c>
      <c r="AG216" s="13" t="s">
        <v>37</v>
      </c>
      <c r="AH216" s="13" t="s">
        <v>37</v>
      </c>
      <c r="AI216" s="13" t="s">
        <v>37</v>
      </c>
      <c r="AJ216" s="13" t="s">
        <v>37</v>
      </c>
      <c r="AK216" s="13" t="s">
        <v>37</v>
      </c>
    </row>
    <row r="217" spans="1:37" ht="16" x14ac:dyDescent="0.35">
      <c r="A217" s="5" t="s">
        <v>47</v>
      </c>
      <c r="B217" s="13" t="s">
        <v>39</v>
      </c>
      <c r="C217" s="13" t="s">
        <v>37</v>
      </c>
      <c r="D217" s="13" t="s">
        <v>46</v>
      </c>
      <c r="E217" s="13" t="s">
        <v>48</v>
      </c>
      <c r="F217" s="13" t="s">
        <v>54</v>
      </c>
      <c r="G217" s="13" t="s">
        <v>1425</v>
      </c>
      <c r="H217" s="13">
        <v>40126043</v>
      </c>
      <c r="I217" s="13" t="s">
        <v>1435</v>
      </c>
      <c r="J217" s="12">
        <v>2</v>
      </c>
      <c r="K217" s="13" t="s">
        <v>1509</v>
      </c>
      <c r="L217" s="13" t="s">
        <v>2707</v>
      </c>
      <c r="M217" s="13"/>
      <c r="N217" s="13"/>
      <c r="O217" s="13"/>
      <c r="P217" s="13"/>
      <c r="Q217" s="13"/>
      <c r="R217" s="13"/>
      <c r="S217" s="13"/>
      <c r="T217" s="13"/>
      <c r="U217" s="13"/>
      <c r="V217" s="13"/>
      <c r="W217" s="13"/>
      <c r="X217" s="13"/>
      <c r="Y217" s="13" t="s">
        <v>2016</v>
      </c>
      <c r="Z217" s="21">
        <v>46125</v>
      </c>
      <c r="AA217" s="21">
        <v>46125</v>
      </c>
      <c r="AB217" s="22">
        <v>0.75</v>
      </c>
      <c r="AC217" s="22">
        <v>0.83263888888889004</v>
      </c>
      <c r="AD217" s="22" t="s">
        <v>2038</v>
      </c>
      <c r="AE217" s="13" t="s">
        <v>2038</v>
      </c>
      <c r="AF217" s="13" t="s">
        <v>37</v>
      </c>
      <c r="AG217" s="13" t="s">
        <v>37</v>
      </c>
      <c r="AH217" s="13" t="s">
        <v>37</v>
      </c>
      <c r="AI217" s="13" t="s">
        <v>37</v>
      </c>
      <c r="AJ217" s="13" t="s">
        <v>37</v>
      </c>
      <c r="AK217" s="13" t="s">
        <v>37</v>
      </c>
    </row>
    <row r="218" spans="1:37" ht="16" x14ac:dyDescent="0.35">
      <c r="A218" s="5" t="s">
        <v>47</v>
      </c>
      <c r="B218" s="13" t="s">
        <v>39</v>
      </c>
      <c r="C218" s="13" t="s">
        <v>37</v>
      </c>
      <c r="D218" s="13" t="s">
        <v>46</v>
      </c>
      <c r="E218" s="13" t="s">
        <v>48</v>
      </c>
      <c r="F218" s="13" t="s">
        <v>54</v>
      </c>
      <c r="G218" s="13" t="s">
        <v>1425</v>
      </c>
      <c r="H218" s="13">
        <v>40126044</v>
      </c>
      <c r="I218" s="13" t="s">
        <v>1436</v>
      </c>
      <c r="J218" s="12">
        <v>2</v>
      </c>
      <c r="K218" s="13" t="s">
        <v>1509</v>
      </c>
      <c r="L218" s="13" t="s">
        <v>2708</v>
      </c>
      <c r="M218" s="13"/>
      <c r="N218" s="13"/>
      <c r="O218" s="13"/>
      <c r="P218" s="13"/>
      <c r="Q218" s="13"/>
      <c r="R218" s="13"/>
      <c r="S218" s="13"/>
      <c r="T218" s="13"/>
      <c r="U218" s="13"/>
      <c r="V218" s="13"/>
      <c r="W218" s="13"/>
      <c r="X218" s="13"/>
      <c r="Y218" s="13" t="s">
        <v>2016</v>
      </c>
      <c r="Z218" s="21">
        <v>46048</v>
      </c>
      <c r="AA218" s="21">
        <v>46048</v>
      </c>
      <c r="AB218" s="22">
        <v>0.75</v>
      </c>
      <c r="AC218" s="22">
        <v>0.83263888888889004</v>
      </c>
      <c r="AD218" s="22" t="s">
        <v>2038</v>
      </c>
      <c r="AE218" s="13" t="s">
        <v>2038</v>
      </c>
      <c r="AF218" s="13" t="s">
        <v>37</v>
      </c>
      <c r="AG218" s="13" t="s">
        <v>37</v>
      </c>
      <c r="AH218" s="13" t="s">
        <v>37</v>
      </c>
      <c r="AI218" s="13" t="s">
        <v>37</v>
      </c>
      <c r="AJ218" s="13" t="s">
        <v>37</v>
      </c>
      <c r="AK218" s="13" t="s">
        <v>37</v>
      </c>
    </row>
    <row r="219" spans="1:37" ht="16" x14ac:dyDescent="0.35">
      <c r="A219" s="5" t="s">
        <v>47</v>
      </c>
      <c r="B219" s="13" t="s">
        <v>39</v>
      </c>
      <c r="C219" s="13" t="s">
        <v>37</v>
      </c>
      <c r="D219" s="13" t="s">
        <v>46</v>
      </c>
      <c r="E219" s="13" t="s">
        <v>48</v>
      </c>
      <c r="F219" s="13" t="s">
        <v>54</v>
      </c>
      <c r="G219" s="13" t="s">
        <v>1425</v>
      </c>
      <c r="H219" s="13">
        <v>40126044</v>
      </c>
      <c r="I219" s="13" t="s">
        <v>1436</v>
      </c>
      <c r="J219" s="12">
        <v>2</v>
      </c>
      <c r="K219" s="13" t="s">
        <v>1509</v>
      </c>
      <c r="L219" s="13" t="s">
        <v>2709</v>
      </c>
      <c r="M219" s="13"/>
      <c r="N219" s="13"/>
      <c r="O219" s="13"/>
      <c r="P219" s="13"/>
      <c r="Q219" s="13"/>
      <c r="R219" s="13"/>
      <c r="S219" s="13"/>
      <c r="T219" s="13"/>
      <c r="U219" s="13"/>
      <c r="V219" s="13"/>
      <c r="W219" s="13"/>
      <c r="X219" s="13"/>
      <c r="Y219" s="13" t="s">
        <v>2016</v>
      </c>
      <c r="Z219" s="21">
        <v>46182</v>
      </c>
      <c r="AA219" s="21">
        <v>46182</v>
      </c>
      <c r="AB219" s="22">
        <v>0.25</v>
      </c>
      <c r="AC219" s="22">
        <v>0.29097222222222002</v>
      </c>
      <c r="AD219" s="22" t="s">
        <v>2039</v>
      </c>
      <c r="AE219" s="13" t="s">
        <v>37</v>
      </c>
      <c r="AF219" s="13" t="s">
        <v>2039</v>
      </c>
      <c r="AG219" s="13" t="s">
        <v>37</v>
      </c>
      <c r="AH219" s="13" t="s">
        <v>37</v>
      </c>
      <c r="AI219" s="13" t="s">
        <v>37</v>
      </c>
      <c r="AJ219" s="13" t="s">
        <v>37</v>
      </c>
      <c r="AK219" s="13" t="s">
        <v>37</v>
      </c>
    </row>
    <row r="220" spans="1:37" ht="16" x14ac:dyDescent="0.35">
      <c r="A220" s="5" t="s">
        <v>47</v>
      </c>
      <c r="B220" s="13" t="s">
        <v>39</v>
      </c>
      <c r="C220" s="13" t="s">
        <v>37</v>
      </c>
      <c r="D220" s="13" t="s">
        <v>46</v>
      </c>
      <c r="E220" s="13" t="s">
        <v>48</v>
      </c>
      <c r="F220" s="13" t="s">
        <v>54</v>
      </c>
      <c r="G220" s="13" t="s">
        <v>1425</v>
      </c>
      <c r="H220" s="13">
        <v>40126044</v>
      </c>
      <c r="I220" s="13" t="s">
        <v>1436</v>
      </c>
      <c r="J220" s="12">
        <v>2</v>
      </c>
      <c r="K220" s="13" t="s">
        <v>1509</v>
      </c>
      <c r="L220" s="13" t="s">
        <v>2710</v>
      </c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 t="s">
        <v>2016</v>
      </c>
      <c r="Z220" s="21">
        <v>46062</v>
      </c>
      <c r="AA220" s="21">
        <v>46174</v>
      </c>
      <c r="AB220" s="22">
        <v>0.75</v>
      </c>
      <c r="AC220" s="22">
        <v>0.83263888888889004</v>
      </c>
      <c r="AD220" s="22" t="s">
        <v>2038</v>
      </c>
      <c r="AE220" s="13" t="s">
        <v>2038</v>
      </c>
      <c r="AF220" s="13" t="s">
        <v>37</v>
      </c>
      <c r="AG220" s="13" t="s">
        <v>37</v>
      </c>
      <c r="AH220" s="13" t="s">
        <v>37</v>
      </c>
      <c r="AI220" s="13" t="s">
        <v>37</v>
      </c>
      <c r="AJ220" s="13" t="s">
        <v>37</v>
      </c>
      <c r="AK220" s="13" t="s">
        <v>37</v>
      </c>
    </row>
    <row r="221" spans="1:37" ht="16" x14ac:dyDescent="0.35">
      <c r="A221" s="5" t="s">
        <v>47</v>
      </c>
      <c r="B221" s="13" t="s">
        <v>39</v>
      </c>
      <c r="C221" s="13" t="s">
        <v>37</v>
      </c>
      <c r="D221" s="13" t="s">
        <v>46</v>
      </c>
      <c r="E221" s="13" t="s">
        <v>48</v>
      </c>
      <c r="F221" s="13" t="s">
        <v>54</v>
      </c>
      <c r="G221" s="13" t="s">
        <v>1425</v>
      </c>
      <c r="H221" s="13">
        <v>40126044</v>
      </c>
      <c r="I221" s="13" t="s">
        <v>1436</v>
      </c>
      <c r="J221" s="12">
        <v>2</v>
      </c>
      <c r="K221" s="13" t="s">
        <v>1509</v>
      </c>
      <c r="L221" s="13" t="s">
        <v>2711</v>
      </c>
      <c r="M221" s="13"/>
      <c r="N221" s="13"/>
      <c r="O221" s="13"/>
      <c r="P221" s="13"/>
      <c r="Q221" s="13"/>
      <c r="R221" s="13"/>
      <c r="S221" s="13"/>
      <c r="T221" s="13"/>
      <c r="U221" s="13"/>
      <c r="V221" s="13"/>
      <c r="W221" s="13"/>
      <c r="X221" s="13"/>
      <c r="Y221" s="13" t="s">
        <v>2016</v>
      </c>
      <c r="Z221" s="21">
        <v>46125</v>
      </c>
      <c r="AA221" s="21">
        <v>46125</v>
      </c>
      <c r="AB221" s="22">
        <v>0.75</v>
      </c>
      <c r="AC221" s="22">
        <v>0.83263888888889004</v>
      </c>
      <c r="AD221" s="22" t="s">
        <v>2038</v>
      </c>
      <c r="AE221" s="13" t="s">
        <v>2038</v>
      </c>
      <c r="AF221" s="13" t="s">
        <v>37</v>
      </c>
      <c r="AG221" s="13" t="s">
        <v>37</v>
      </c>
      <c r="AH221" s="13" t="s">
        <v>37</v>
      </c>
      <c r="AI221" s="13" t="s">
        <v>37</v>
      </c>
      <c r="AJ221" s="13" t="s">
        <v>37</v>
      </c>
      <c r="AK221" s="13" t="s">
        <v>37</v>
      </c>
    </row>
    <row r="222" spans="1:37" ht="16" x14ac:dyDescent="0.35">
      <c r="A222" s="5" t="s">
        <v>47</v>
      </c>
      <c r="B222" s="13" t="s">
        <v>39</v>
      </c>
      <c r="C222" s="13" t="s">
        <v>37</v>
      </c>
      <c r="D222" s="13" t="s">
        <v>46</v>
      </c>
      <c r="E222" s="13" t="s">
        <v>48</v>
      </c>
      <c r="F222" s="13" t="s">
        <v>54</v>
      </c>
      <c r="G222" s="13" t="s">
        <v>1425</v>
      </c>
      <c r="H222" s="13">
        <v>40126045</v>
      </c>
      <c r="I222" s="13" t="s">
        <v>1437</v>
      </c>
      <c r="J222" s="12">
        <v>2</v>
      </c>
      <c r="K222" s="13" t="s">
        <v>1509</v>
      </c>
      <c r="L222" s="13" t="s">
        <v>2712</v>
      </c>
      <c r="M222" s="13"/>
      <c r="N222" s="13"/>
      <c r="O222" s="13"/>
      <c r="P222" s="13"/>
      <c r="Q222" s="13"/>
      <c r="R222" s="13"/>
      <c r="S222" s="13"/>
      <c r="T222" s="13"/>
      <c r="U222" s="13"/>
      <c r="V222" s="13"/>
      <c r="W222" s="13"/>
      <c r="X222" s="13"/>
      <c r="Y222" s="13" t="s">
        <v>2016</v>
      </c>
      <c r="Z222" s="21">
        <v>46048</v>
      </c>
      <c r="AA222" s="21">
        <v>46048</v>
      </c>
      <c r="AB222" s="22">
        <v>0.75</v>
      </c>
      <c r="AC222" s="22">
        <v>0.83263888888889004</v>
      </c>
      <c r="AD222" s="22" t="s">
        <v>2038</v>
      </c>
      <c r="AE222" s="13" t="s">
        <v>2038</v>
      </c>
      <c r="AF222" s="13" t="s">
        <v>37</v>
      </c>
      <c r="AG222" s="13" t="s">
        <v>37</v>
      </c>
      <c r="AH222" s="13" t="s">
        <v>37</v>
      </c>
      <c r="AI222" s="13" t="s">
        <v>37</v>
      </c>
      <c r="AJ222" s="13" t="s">
        <v>37</v>
      </c>
      <c r="AK222" s="13" t="s">
        <v>37</v>
      </c>
    </row>
    <row r="223" spans="1:37" ht="16" x14ac:dyDescent="0.35">
      <c r="A223" s="5" t="s">
        <v>47</v>
      </c>
      <c r="B223" s="13" t="s">
        <v>39</v>
      </c>
      <c r="C223" s="13" t="s">
        <v>37</v>
      </c>
      <c r="D223" s="13" t="s">
        <v>46</v>
      </c>
      <c r="E223" s="13" t="s">
        <v>48</v>
      </c>
      <c r="F223" s="13" t="s">
        <v>54</v>
      </c>
      <c r="G223" s="13" t="s">
        <v>1425</v>
      </c>
      <c r="H223" s="13">
        <v>40126045</v>
      </c>
      <c r="I223" s="13" t="s">
        <v>1437</v>
      </c>
      <c r="J223" s="12">
        <v>2</v>
      </c>
      <c r="K223" s="13" t="s">
        <v>1509</v>
      </c>
      <c r="L223" s="13" t="s">
        <v>2713</v>
      </c>
      <c r="M223" s="13"/>
      <c r="N223" s="13"/>
      <c r="O223" s="13"/>
      <c r="P223" s="13"/>
      <c r="Q223" s="13"/>
      <c r="R223" s="13"/>
      <c r="S223" s="13"/>
      <c r="T223" s="13"/>
      <c r="U223" s="13"/>
      <c r="V223" s="13"/>
      <c r="W223" s="13"/>
      <c r="X223" s="13"/>
      <c r="Y223" s="13" t="s">
        <v>2016</v>
      </c>
      <c r="Z223" s="21">
        <v>46182</v>
      </c>
      <c r="AA223" s="21">
        <v>46182</v>
      </c>
      <c r="AB223" s="22">
        <v>0.16666666666666999</v>
      </c>
      <c r="AC223" s="22">
        <v>0.20763888888889001</v>
      </c>
      <c r="AD223" s="22" t="s">
        <v>2039</v>
      </c>
      <c r="AE223" s="13" t="s">
        <v>37</v>
      </c>
      <c r="AF223" s="13" t="s">
        <v>2039</v>
      </c>
      <c r="AG223" s="13" t="s">
        <v>37</v>
      </c>
      <c r="AH223" s="13" t="s">
        <v>37</v>
      </c>
      <c r="AI223" s="13" t="s">
        <v>37</v>
      </c>
      <c r="AJ223" s="13" t="s">
        <v>37</v>
      </c>
      <c r="AK223" s="13" t="s">
        <v>37</v>
      </c>
    </row>
    <row r="224" spans="1:37" ht="16" x14ac:dyDescent="0.35">
      <c r="A224" s="5" t="s">
        <v>47</v>
      </c>
      <c r="B224" s="13" t="s">
        <v>39</v>
      </c>
      <c r="C224" s="13" t="s">
        <v>37</v>
      </c>
      <c r="D224" s="13" t="s">
        <v>46</v>
      </c>
      <c r="E224" s="13" t="s">
        <v>48</v>
      </c>
      <c r="F224" s="13" t="s">
        <v>54</v>
      </c>
      <c r="G224" s="13" t="s">
        <v>1425</v>
      </c>
      <c r="H224" s="13">
        <v>40126045</v>
      </c>
      <c r="I224" s="13" t="s">
        <v>1437</v>
      </c>
      <c r="J224" s="12">
        <v>2</v>
      </c>
      <c r="K224" s="13" t="s">
        <v>1509</v>
      </c>
      <c r="L224" s="13" t="s">
        <v>2714</v>
      </c>
      <c r="M224" s="13"/>
      <c r="N224" s="13"/>
      <c r="O224" s="13"/>
      <c r="P224" s="13"/>
      <c r="Q224" s="13"/>
      <c r="R224" s="13"/>
      <c r="S224" s="13"/>
      <c r="T224" s="13"/>
      <c r="U224" s="13"/>
      <c r="V224" s="13"/>
      <c r="W224" s="13"/>
      <c r="X224" s="13"/>
      <c r="Y224" s="13" t="s">
        <v>2016</v>
      </c>
      <c r="Z224" s="21">
        <v>46062</v>
      </c>
      <c r="AA224" s="21">
        <v>46174</v>
      </c>
      <c r="AB224" s="22">
        <v>0.75</v>
      </c>
      <c r="AC224" s="22">
        <v>0.83263888888889004</v>
      </c>
      <c r="AD224" s="22" t="s">
        <v>2038</v>
      </c>
      <c r="AE224" s="13" t="s">
        <v>2038</v>
      </c>
      <c r="AF224" s="13" t="s">
        <v>37</v>
      </c>
      <c r="AG224" s="13" t="s">
        <v>37</v>
      </c>
      <c r="AH224" s="13" t="s">
        <v>37</v>
      </c>
      <c r="AI224" s="13" t="s">
        <v>37</v>
      </c>
      <c r="AJ224" s="13" t="s">
        <v>37</v>
      </c>
      <c r="AK224" s="13" t="s">
        <v>37</v>
      </c>
    </row>
    <row r="225" spans="1:37" ht="16" x14ac:dyDescent="0.35">
      <c r="A225" s="5" t="s">
        <v>47</v>
      </c>
      <c r="B225" s="13" t="s">
        <v>39</v>
      </c>
      <c r="C225" s="13" t="s">
        <v>37</v>
      </c>
      <c r="D225" s="13" t="s">
        <v>46</v>
      </c>
      <c r="E225" s="13" t="s">
        <v>48</v>
      </c>
      <c r="F225" s="13" t="s">
        <v>54</v>
      </c>
      <c r="G225" s="13" t="s">
        <v>1425</v>
      </c>
      <c r="H225" s="13">
        <v>40126045</v>
      </c>
      <c r="I225" s="13" t="s">
        <v>1437</v>
      </c>
      <c r="J225" s="12">
        <v>2</v>
      </c>
      <c r="K225" s="13" t="s">
        <v>1509</v>
      </c>
      <c r="L225" s="13" t="s">
        <v>2715</v>
      </c>
      <c r="M225" s="13"/>
      <c r="N225" s="13"/>
      <c r="O225" s="13"/>
      <c r="P225" s="13"/>
      <c r="Q225" s="13"/>
      <c r="R225" s="13"/>
      <c r="S225" s="13"/>
      <c r="T225" s="13"/>
      <c r="U225" s="13"/>
      <c r="V225" s="13"/>
      <c r="W225" s="13"/>
      <c r="X225" s="13"/>
      <c r="Y225" s="13" t="s">
        <v>2016</v>
      </c>
      <c r="Z225" s="21">
        <v>46125</v>
      </c>
      <c r="AA225" s="21">
        <v>46125</v>
      </c>
      <c r="AB225" s="22">
        <v>0.75</v>
      </c>
      <c r="AC225" s="22">
        <v>0.83263888888889004</v>
      </c>
      <c r="AD225" s="22" t="s">
        <v>2038</v>
      </c>
      <c r="AE225" s="13" t="s">
        <v>2038</v>
      </c>
      <c r="AF225" s="13" t="s">
        <v>37</v>
      </c>
      <c r="AG225" s="13" t="s">
        <v>37</v>
      </c>
      <c r="AH225" s="13" t="s">
        <v>37</v>
      </c>
      <c r="AI225" s="13" t="s">
        <v>37</v>
      </c>
      <c r="AJ225" s="13" t="s">
        <v>37</v>
      </c>
      <c r="AK225" s="13" t="s">
        <v>37</v>
      </c>
    </row>
    <row r="226" spans="1:37" ht="16" x14ac:dyDescent="0.35">
      <c r="A226" s="5" t="s">
        <v>47</v>
      </c>
      <c r="B226" s="13" t="s">
        <v>39</v>
      </c>
      <c r="C226" s="13" t="s">
        <v>37</v>
      </c>
      <c r="D226" s="13" t="s">
        <v>46</v>
      </c>
      <c r="E226" s="13" t="s">
        <v>48</v>
      </c>
      <c r="F226" s="13" t="s">
        <v>54</v>
      </c>
      <c r="G226" s="13" t="s">
        <v>1425</v>
      </c>
      <c r="H226" s="13">
        <v>40126046</v>
      </c>
      <c r="I226" s="13" t="s">
        <v>1438</v>
      </c>
      <c r="J226" s="12">
        <v>2</v>
      </c>
      <c r="K226" s="13" t="s">
        <v>1509</v>
      </c>
      <c r="L226" s="13" t="s">
        <v>2716</v>
      </c>
      <c r="M226" s="13" t="s">
        <v>1850</v>
      </c>
      <c r="N226" s="13" t="s">
        <v>1851</v>
      </c>
      <c r="O226" s="13" t="s">
        <v>1934</v>
      </c>
      <c r="P226" s="13" t="s">
        <v>1851</v>
      </c>
      <c r="Q226" s="13"/>
      <c r="R226" s="13"/>
      <c r="S226" s="13"/>
      <c r="T226" s="13"/>
      <c r="U226" s="13"/>
      <c r="V226" s="13"/>
      <c r="W226" s="13"/>
      <c r="X226" s="13"/>
      <c r="Y226" s="13" t="s">
        <v>2016</v>
      </c>
      <c r="Z226" s="21">
        <v>46048</v>
      </c>
      <c r="AA226" s="21">
        <v>46048</v>
      </c>
      <c r="AB226" s="22">
        <v>0.75</v>
      </c>
      <c r="AC226" s="22">
        <v>0.83263888888889004</v>
      </c>
      <c r="AD226" s="22" t="s">
        <v>2038</v>
      </c>
      <c r="AE226" s="13" t="s">
        <v>2038</v>
      </c>
      <c r="AF226" s="13" t="s">
        <v>37</v>
      </c>
      <c r="AG226" s="13" t="s">
        <v>37</v>
      </c>
      <c r="AH226" s="13" t="s">
        <v>37</v>
      </c>
      <c r="AI226" s="13" t="s">
        <v>37</v>
      </c>
      <c r="AJ226" s="13" t="s">
        <v>37</v>
      </c>
      <c r="AK226" s="13" t="s">
        <v>37</v>
      </c>
    </row>
    <row r="227" spans="1:37" ht="16" x14ac:dyDescent="0.35">
      <c r="A227" s="5" t="s">
        <v>47</v>
      </c>
      <c r="B227" s="13" t="s">
        <v>39</v>
      </c>
      <c r="C227" s="13" t="s">
        <v>37</v>
      </c>
      <c r="D227" s="13" t="s">
        <v>46</v>
      </c>
      <c r="E227" s="13" t="s">
        <v>48</v>
      </c>
      <c r="F227" s="13" t="s">
        <v>54</v>
      </c>
      <c r="G227" s="13" t="s">
        <v>1425</v>
      </c>
      <c r="H227" s="13">
        <v>40126046</v>
      </c>
      <c r="I227" s="13" t="s">
        <v>1438</v>
      </c>
      <c r="J227" s="12">
        <v>2</v>
      </c>
      <c r="K227" s="13" t="s">
        <v>1509</v>
      </c>
      <c r="L227" s="13" t="s">
        <v>2717</v>
      </c>
      <c r="M227" s="13" t="s">
        <v>1850</v>
      </c>
      <c r="N227" s="13" t="s">
        <v>1851</v>
      </c>
      <c r="O227" s="13" t="s">
        <v>1934</v>
      </c>
      <c r="P227" s="13" t="s">
        <v>1851</v>
      </c>
      <c r="Q227" s="13"/>
      <c r="R227" s="13"/>
      <c r="S227" s="13"/>
      <c r="T227" s="13"/>
      <c r="U227" s="13"/>
      <c r="V227" s="13"/>
      <c r="W227" s="13"/>
      <c r="X227" s="13"/>
      <c r="Y227" s="13" t="s">
        <v>2016</v>
      </c>
      <c r="Z227" s="21">
        <v>46182</v>
      </c>
      <c r="AA227" s="21">
        <v>46182</v>
      </c>
      <c r="AB227" s="22">
        <v>0.16666666666666999</v>
      </c>
      <c r="AC227" s="22">
        <v>0.20763888888889001</v>
      </c>
      <c r="AD227" s="22" t="s">
        <v>2039</v>
      </c>
      <c r="AE227" s="13" t="s">
        <v>37</v>
      </c>
      <c r="AF227" s="13" t="s">
        <v>2039</v>
      </c>
      <c r="AG227" s="13" t="s">
        <v>37</v>
      </c>
      <c r="AH227" s="13" t="s">
        <v>37</v>
      </c>
      <c r="AI227" s="13" t="s">
        <v>37</v>
      </c>
      <c r="AJ227" s="13" t="s">
        <v>37</v>
      </c>
      <c r="AK227" s="13" t="s">
        <v>37</v>
      </c>
    </row>
    <row r="228" spans="1:37" ht="16" x14ac:dyDescent="0.35">
      <c r="A228" s="5" t="s">
        <v>47</v>
      </c>
      <c r="B228" s="13" t="s">
        <v>39</v>
      </c>
      <c r="C228" s="13" t="s">
        <v>37</v>
      </c>
      <c r="D228" s="13" t="s">
        <v>46</v>
      </c>
      <c r="E228" s="13" t="s">
        <v>48</v>
      </c>
      <c r="F228" s="13" t="s">
        <v>54</v>
      </c>
      <c r="G228" s="13" t="s">
        <v>1425</v>
      </c>
      <c r="H228" s="13">
        <v>40126046</v>
      </c>
      <c r="I228" s="13" t="s">
        <v>1438</v>
      </c>
      <c r="J228" s="12">
        <v>2</v>
      </c>
      <c r="K228" s="13" t="s">
        <v>1509</v>
      </c>
      <c r="L228" s="13" t="s">
        <v>2718</v>
      </c>
      <c r="M228" s="13" t="s">
        <v>1850</v>
      </c>
      <c r="N228" s="13" t="s">
        <v>1851</v>
      </c>
      <c r="O228" s="13" t="s">
        <v>1934</v>
      </c>
      <c r="P228" s="13" t="s">
        <v>1851</v>
      </c>
      <c r="Q228" s="13"/>
      <c r="R228" s="13"/>
      <c r="S228" s="13"/>
      <c r="T228" s="13"/>
      <c r="U228" s="13"/>
      <c r="V228" s="13"/>
      <c r="W228" s="13"/>
      <c r="X228" s="13"/>
      <c r="Y228" s="13" t="s">
        <v>2016</v>
      </c>
      <c r="Z228" s="21">
        <v>46062</v>
      </c>
      <c r="AA228" s="21">
        <v>46174</v>
      </c>
      <c r="AB228" s="22">
        <v>0.75</v>
      </c>
      <c r="AC228" s="22">
        <v>0.83263888888889004</v>
      </c>
      <c r="AD228" s="22" t="s">
        <v>2038</v>
      </c>
      <c r="AE228" s="13" t="s">
        <v>2038</v>
      </c>
      <c r="AF228" s="13" t="s">
        <v>37</v>
      </c>
      <c r="AG228" s="13" t="s">
        <v>37</v>
      </c>
      <c r="AH228" s="13" t="s">
        <v>37</v>
      </c>
      <c r="AI228" s="13" t="s">
        <v>37</v>
      </c>
      <c r="AJ228" s="13" t="s">
        <v>37</v>
      </c>
      <c r="AK228" s="13" t="s">
        <v>37</v>
      </c>
    </row>
    <row r="229" spans="1:37" ht="16" x14ac:dyDescent="0.35">
      <c r="A229" s="5" t="s">
        <v>47</v>
      </c>
      <c r="B229" s="13" t="s">
        <v>39</v>
      </c>
      <c r="C229" s="13" t="s">
        <v>37</v>
      </c>
      <c r="D229" s="13" t="s">
        <v>46</v>
      </c>
      <c r="E229" s="13" t="s">
        <v>48</v>
      </c>
      <c r="F229" s="13" t="s">
        <v>54</v>
      </c>
      <c r="G229" s="13" t="s">
        <v>1425</v>
      </c>
      <c r="H229" s="13">
        <v>40126046</v>
      </c>
      <c r="I229" s="13" t="s">
        <v>1438</v>
      </c>
      <c r="J229" s="12">
        <v>2</v>
      </c>
      <c r="K229" s="13" t="s">
        <v>1509</v>
      </c>
      <c r="L229" s="13" t="s">
        <v>2719</v>
      </c>
      <c r="M229" s="13" t="s">
        <v>1850</v>
      </c>
      <c r="N229" s="13" t="s">
        <v>1851</v>
      </c>
      <c r="O229" s="13" t="s">
        <v>1934</v>
      </c>
      <c r="P229" s="13" t="s">
        <v>1851</v>
      </c>
      <c r="Q229" s="13"/>
      <c r="R229" s="13"/>
      <c r="S229" s="13"/>
      <c r="T229" s="13"/>
      <c r="U229" s="13"/>
      <c r="V229" s="13"/>
      <c r="W229" s="13"/>
      <c r="X229" s="13"/>
      <c r="Y229" s="13" t="s">
        <v>2016</v>
      </c>
      <c r="Z229" s="21">
        <v>46125</v>
      </c>
      <c r="AA229" s="21">
        <v>46125</v>
      </c>
      <c r="AB229" s="22">
        <v>0.75</v>
      </c>
      <c r="AC229" s="22">
        <v>0.83263888888889004</v>
      </c>
      <c r="AD229" s="22" t="s">
        <v>2038</v>
      </c>
      <c r="AE229" s="13" t="s">
        <v>2038</v>
      </c>
      <c r="AF229" s="13" t="s">
        <v>37</v>
      </c>
      <c r="AG229" s="13" t="s">
        <v>37</v>
      </c>
      <c r="AH229" s="13" t="s">
        <v>37</v>
      </c>
      <c r="AI229" s="13" t="s">
        <v>37</v>
      </c>
      <c r="AJ229" s="13" t="s">
        <v>37</v>
      </c>
      <c r="AK229" s="13" t="s">
        <v>37</v>
      </c>
    </row>
    <row r="230" spans="1:37" ht="16" x14ac:dyDescent="0.35">
      <c r="A230" s="5" t="s">
        <v>47</v>
      </c>
      <c r="B230" s="13" t="s">
        <v>39</v>
      </c>
      <c r="C230" s="13" t="s">
        <v>37</v>
      </c>
      <c r="D230" s="13" t="s">
        <v>46</v>
      </c>
      <c r="E230" s="13" t="s">
        <v>51</v>
      </c>
      <c r="F230" s="13" t="s">
        <v>54</v>
      </c>
      <c r="G230" s="13" t="s">
        <v>1452</v>
      </c>
      <c r="H230" s="13">
        <v>40129631</v>
      </c>
      <c r="I230" s="13" t="s">
        <v>1453</v>
      </c>
      <c r="J230" s="12">
        <v>6</v>
      </c>
      <c r="K230" s="13" t="s">
        <v>1508</v>
      </c>
      <c r="L230" s="13" t="s">
        <v>1454</v>
      </c>
      <c r="M230" s="13"/>
      <c r="N230" s="13"/>
      <c r="O230" s="13"/>
      <c r="P230" s="13"/>
      <c r="Q230" s="13"/>
      <c r="R230" s="13"/>
      <c r="S230" s="13"/>
      <c r="T230" s="13"/>
      <c r="U230" s="13"/>
      <c r="V230" s="13"/>
      <c r="W230" s="13"/>
      <c r="X230" s="13"/>
      <c r="Y230" s="13" t="s">
        <v>2024</v>
      </c>
      <c r="Z230" s="21">
        <v>46048</v>
      </c>
      <c r="AA230" s="21">
        <v>46180</v>
      </c>
      <c r="AB230" s="22">
        <v>0</v>
      </c>
      <c r="AC230" s="22">
        <v>0</v>
      </c>
      <c r="AD230" s="22" t="s">
        <v>37</v>
      </c>
      <c r="AE230" s="13" t="s">
        <v>37</v>
      </c>
      <c r="AF230" s="13" t="s">
        <v>37</v>
      </c>
      <c r="AG230" s="13" t="s">
        <v>37</v>
      </c>
      <c r="AH230" s="13" t="s">
        <v>37</v>
      </c>
      <c r="AI230" s="13" t="s">
        <v>37</v>
      </c>
      <c r="AJ230" s="13" t="s">
        <v>37</v>
      </c>
      <c r="AK230" s="13" t="s">
        <v>37</v>
      </c>
    </row>
    <row r="231" spans="1:37" ht="16" x14ac:dyDescent="0.35">
      <c r="A231" s="5" t="s">
        <v>47</v>
      </c>
      <c r="B231" s="13" t="s">
        <v>39</v>
      </c>
      <c r="C231" s="13" t="s">
        <v>37</v>
      </c>
      <c r="D231" s="13" t="s">
        <v>44</v>
      </c>
      <c r="E231" s="13" t="s">
        <v>48</v>
      </c>
      <c r="F231" s="13" t="s">
        <v>54</v>
      </c>
      <c r="G231" s="13" t="s">
        <v>1455</v>
      </c>
      <c r="H231" s="13">
        <v>40129168</v>
      </c>
      <c r="I231" s="13" t="s">
        <v>1456</v>
      </c>
      <c r="J231" s="12">
        <v>4</v>
      </c>
      <c r="K231" s="13" t="s">
        <v>1498</v>
      </c>
      <c r="L231" s="13" t="s">
        <v>412</v>
      </c>
      <c r="M231" s="13"/>
      <c r="N231" s="13"/>
      <c r="O231" s="13"/>
      <c r="P231" s="13"/>
      <c r="Q231" s="13"/>
      <c r="R231" s="13"/>
      <c r="S231" s="13"/>
      <c r="T231" s="13"/>
      <c r="U231" s="13"/>
      <c r="V231" s="13"/>
      <c r="W231" s="13"/>
      <c r="X231" s="13"/>
      <c r="Y231" s="13" t="s">
        <v>2016</v>
      </c>
      <c r="Z231" s="21">
        <v>46048</v>
      </c>
      <c r="AA231" s="21">
        <v>46180</v>
      </c>
      <c r="AB231" s="22">
        <v>0</v>
      </c>
      <c r="AC231" s="22">
        <v>0</v>
      </c>
      <c r="AD231" s="22" t="s">
        <v>37</v>
      </c>
      <c r="AE231" s="13" t="s">
        <v>37</v>
      </c>
      <c r="AF231" s="13" t="s">
        <v>37</v>
      </c>
      <c r="AG231" s="13" t="s">
        <v>37</v>
      </c>
      <c r="AH231" s="13" t="s">
        <v>37</v>
      </c>
      <c r="AI231" s="13" t="s">
        <v>37</v>
      </c>
      <c r="AJ231" s="13" t="s">
        <v>37</v>
      </c>
      <c r="AK231" s="13" t="s">
        <v>37</v>
      </c>
    </row>
    <row r="232" spans="1:37" ht="16" x14ac:dyDescent="0.35">
      <c r="A232" s="5" t="s">
        <v>47</v>
      </c>
      <c r="B232" s="13" t="s">
        <v>43</v>
      </c>
      <c r="C232" s="13" t="s">
        <v>37</v>
      </c>
      <c r="D232" s="13" t="s">
        <v>44</v>
      </c>
      <c r="E232" s="13" t="s">
        <v>48</v>
      </c>
      <c r="F232" s="13" t="s">
        <v>54</v>
      </c>
      <c r="G232" s="13" t="s">
        <v>1457</v>
      </c>
      <c r="H232" s="13">
        <v>40129162</v>
      </c>
      <c r="I232" s="13" t="s">
        <v>1458</v>
      </c>
      <c r="J232" s="12">
        <v>3</v>
      </c>
      <c r="K232" s="13" t="s">
        <v>1510</v>
      </c>
      <c r="L232" s="13" t="s">
        <v>1459</v>
      </c>
      <c r="M232" s="13"/>
      <c r="N232" s="13"/>
      <c r="O232" s="13"/>
      <c r="P232" s="13"/>
      <c r="Q232" s="13"/>
      <c r="R232" s="13"/>
      <c r="S232" s="13"/>
      <c r="T232" s="13"/>
      <c r="U232" s="13"/>
      <c r="V232" s="13"/>
      <c r="W232" s="13"/>
      <c r="X232" s="13"/>
      <c r="Y232" s="13" t="s">
        <v>2016</v>
      </c>
      <c r="Z232" s="21">
        <v>46118</v>
      </c>
      <c r="AA232" s="21">
        <v>46180</v>
      </c>
      <c r="AB232" s="22">
        <v>0</v>
      </c>
      <c r="AC232" s="22">
        <v>0</v>
      </c>
      <c r="AD232" s="22" t="s">
        <v>37</v>
      </c>
      <c r="AE232" s="13" t="s">
        <v>37</v>
      </c>
      <c r="AF232" s="13" t="s">
        <v>37</v>
      </c>
      <c r="AG232" s="13" t="s">
        <v>37</v>
      </c>
      <c r="AH232" s="13" t="s">
        <v>37</v>
      </c>
      <c r="AI232" s="13" t="s">
        <v>37</v>
      </c>
      <c r="AJ232" s="13" t="s">
        <v>37</v>
      </c>
      <c r="AK232" s="13" t="s">
        <v>37</v>
      </c>
    </row>
    <row r="233" spans="1:37" ht="16" x14ac:dyDescent="0.35">
      <c r="A233" s="5" t="s">
        <v>47</v>
      </c>
      <c r="B233" s="13" t="s">
        <v>39</v>
      </c>
      <c r="C233" s="13" t="s">
        <v>37</v>
      </c>
      <c r="D233" s="13" t="s">
        <v>44</v>
      </c>
      <c r="E233" s="13" t="s">
        <v>48</v>
      </c>
      <c r="F233" s="13" t="s">
        <v>54</v>
      </c>
      <c r="G233" s="13" t="s">
        <v>1457</v>
      </c>
      <c r="H233" s="13">
        <v>40129169</v>
      </c>
      <c r="I233" s="13" t="s">
        <v>1460</v>
      </c>
      <c r="J233" s="12">
        <v>3</v>
      </c>
      <c r="K233" s="13" t="s">
        <v>1510</v>
      </c>
      <c r="L233" s="13" t="s">
        <v>412</v>
      </c>
      <c r="M233" s="13"/>
      <c r="N233" s="13"/>
      <c r="O233" s="13"/>
      <c r="P233" s="13"/>
      <c r="Q233" s="13"/>
      <c r="R233" s="13"/>
      <c r="S233" s="13"/>
      <c r="T233" s="13"/>
      <c r="U233" s="13"/>
      <c r="V233" s="13"/>
      <c r="W233" s="13"/>
      <c r="X233" s="13"/>
      <c r="Y233" s="13" t="s">
        <v>2016</v>
      </c>
      <c r="Z233" s="21">
        <v>46048</v>
      </c>
      <c r="AA233" s="21">
        <v>46180</v>
      </c>
      <c r="AB233" s="22">
        <v>0</v>
      </c>
      <c r="AC233" s="22">
        <v>0</v>
      </c>
      <c r="AD233" s="22" t="s">
        <v>37</v>
      </c>
      <c r="AE233" s="13" t="s">
        <v>37</v>
      </c>
      <c r="AF233" s="13" t="s">
        <v>37</v>
      </c>
      <c r="AG233" s="13" t="s">
        <v>37</v>
      </c>
      <c r="AH233" s="13" t="s">
        <v>37</v>
      </c>
      <c r="AI233" s="13" t="s">
        <v>37</v>
      </c>
      <c r="AJ233" s="13" t="s">
        <v>37</v>
      </c>
      <c r="AK233" s="13" t="s">
        <v>37</v>
      </c>
    </row>
    <row r="234" spans="1:37" ht="16" x14ac:dyDescent="0.35">
      <c r="A234" s="5" t="s">
        <v>47</v>
      </c>
      <c r="B234" s="13" t="s">
        <v>39</v>
      </c>
      <c r="C234" s="13" t="s">
        <v>37</v>
      </c>
      <c r="D234" s="13" t="s">
        <v>44</v>
      </c>
      <c r="E234" s="13" t="s">
        <v>48</v>
      </c>
      <c r="F234" s="13" t="s">
        <v>54</v>
      </c>
      <c r="G234" s="13" t="s">
        <v>1461</v>
      </c>
      <c r="H234" s="13">
        <v>40126061</v>
      </c>
      <c r="I234" s="13" t="s">
        <v>1462</v>
      </c>
      <c r="J234" s="12">
        <v>3</v>
      </c>
      <c r="K234" s="13" t="s">
        <v>1510</v>
      </c>
      <c r="L234" s="13" t="s">
        <v>2759</v>
      </c>
      <c r="M234" s="13" t="s">
        <v>1852</v>
      </c>
      <c r="N234" s="13" t="s">
        <v>1853</v>
      </c>
      <c r="O234" s="13"/>
      <c r="P234" s="13"/>
      <c r="Q234" s="6"/>
      <c r="R234" s="6"/>
      <c r="S234" s="6"/>
      <c r="T234" s="6"/>
      <c r="U234" s="13"/>
      <c r="V234" s="13"/>
      <c r="W234" s="13"/>
      <c r="X234" s="13"/>
      <c r="Y234" s="13" t="s">
        <v>2016</v>
      </c>
      <c r="Z234" s="21">
        <v>46174</v>
      </c>
      <c r="AA234" s="21">
        <v>46174</v>
      </c>
      <c r="AB234" s="22">
        <v>0.75</v>
      </c>
      <c r="AC234" s="22">
        <v>0.83263888888889004</v>
      </c>
      <c r="AD234" s="22" t="s">
        <v>2038</v>
      </c>
      <c r="AE234" s="13" t="s">
        <v>2038</v>
      </c>
      <c r="AF234" s="13" t="s">
        <v>37</v>
      </c>
      <c r="AG234" s="13" t="s">
        <v>37</v>
      </c>
      <c r="AH234" s="13" t="s">
        <v>37</v>
      </c>
      <c r="AI234" s="13" t="s">
        <v>37</v>
      </c>
      <c r="AJ234" s="13" t="s">
        <v>37</v>
      </c>
      <c r="AK234" s="13" t="s">
        <v>37</v>
      </c>
    </row>
    <row r="235" spans="1:37" ht="16" x14ac:dyDescent="0.35">
      <c r="A235" s="5" t="s">
        <v>47</v>
      </c>
      <c r="B235" s="13" t="s">
        <v>39</v>
      </c>
      <c r="C235" s="13" t="s">
        <v>37</v>
      </c>
      <c r="D235" s="13" t="s">
        <v>44</v>
      </c>
      <c r="E235" s="13" t="s">
        <v>48</v>
      </c>
      <c r="F235" s="13" t="s">
        <v>54</v>
      </c>
      <c r="G235" s="13" t="s">
        <v>1461</v>
      </c>
      <c r="H235" s="13">
        <v>40126061</v>
      </c>
      <c r="I235" s="13" t="s">
        <v>1462</v>
      </c>
      <c r="J235" s="12">
        <v>3</v>
      </c>
      <c r="K235" s="13" t="s">
        <v>1510</v>
      </c>
      <c r="L235" s="13" t="s">
        <v>2760</v>
      </c>
      <c r="M235" s="13" t="s">
        <v>1852</v>
      </c>
      <c r="N235" s="13" t="s">
        <v>1853</v>
      </c>
      <c r="O235" s="13"/>
      <c r="P235" s="13"/>
      <c r="Q235" s="6"/>
      <c r="R235" s="6"/>
      <c r="S235" s="6"/>
      <c r="T235" s="6"/>
      <c r="U235" s="13"/>
      <c r="V235" s="13"/>
      <c r="W235" s="13"/>
      <c r="X235" s="13"/>
      <c r="Y235" s="13" t="s">
        <v>2016</v>
      </c>
      <c r="Z235" s="21">
        <v>46069</v>
      </c>
      <c r="AA235" s="21">
        <v>46069</v>
      </c>
      <c r="AB235" s="22">
        <v>0.75</v>
      </c>
      <c r="AC235" s="22">
        <v>0.83263888888889004</v>
      </c>
      <c r="AD235" s="22" t="s">
        <v>2038</v>
      </c>
      <c r="AE235" s="13" t="s">
        <v>2038</v>
      </c>
      <c r="AF235" s="13" t="s">
        <v>37</v>
      </c>
      <c r="AG235" s="13" t="s">
        <v>37</v>
      </c>
      <c r="AH235" s="13" t="s">
        <v>37</v>
      </c>
      <c r="AI235" s="13" t="s">
        <v>37</v>
      </c>
      <c r="AJ235" s="13" t="s">
        <v>37</v>
      </c>
      <c r="AK235" s="13" t="s">
        <v>37</v>
      </c>
    </row>
    <row r="236" spans="1:37" ht="16" x14ac:dyDescent="0.35">
      <c r="A236" s="5" t="s">
        <v>47</v>
      </c>
      <c r="B236" s="13" t="s">
        <v>39</v>
      </c>
      <c r="C236" s="13" t="s">
        <v>37</v>
      </c>
      <c r="D236" s="13" t="s">
        <v>44</v>
      </c>
      <c r="E236" s="13" t="s">
        <v>48</v>
      </c>
      <c r="F236" s="13" t="s">
        <v>54</v>
      </c>
      <c r="G236" s="13" t="s">
        <v>1461</v>
      </c>
      <c r="H236" s="13">
        <v>40126061</v>
      </c>
      <c r="I236" s="13" t="s">
        <v>1462</v>
      </c>
      <c r="J236" s="12">
        <v>3</v>
      </c>
      <c r="K236" s="13" t="s">
        <v>1510</v>
      </c>
      <c r="L236" s="13" t="s">
        <v>2761</v>
      </c>
      <c r="M236" s="13" t="s">
        <v>1852</v>
      </c>
      <c r="N236" s="13" t="s">
        <v>1853</v>
      </c>
      <c r="O236" s="13"/>
      <c r="P236" s="13"/>
      <c r="Q236" s="6"/>
      <c r="R236" s="6"/>
      <c r="S236" s="6"/>
      <c r="T236" s="6"/>
      <c r="U236" s="13"/>
      <c r="V236" s="13"/>
      <c r="W236" s="13"/>
      <c r="X236" s="13"/>
      <c r="Y236" s="13" t="s">
        <v>2016</v>
      </c>
      <c r="Z236" s="21">
        <v>46183</v>
      </c>
      <c r="AA236" s="21">
        <v>46183</v>
      </c>
      <c r="AB236" s="22">
        <v>0.16666666666666999</v>
      </c>
      <c r="AC236" s="22">
        <v>0.20763888888889001</v>
      </c>
      <c r="AD236" s="22" t="s">
        <v>2040</v>
      </c>
      <c r="AE236" s="13" t="s">
        <v>37</v>
      </c>
      <c r="AF236" s="13" t="s">
        <v>37</v>
      </c>
      <c r="AG236" s="13" t="s">
        <v>2040</v>
      </c>
      <c r="AH236" s="13" t="s">
        <v>37</v>
      </c>
      <c r="AI236" s="13" t="s">
        <v>37</v>
      </c>
      <c r="AJ236" s="13" t="s">
        <v>37</v>
      </c>
      <c r="AK236" s="13" t="s">
        <v>37</v>
      </c>
    </row>
    <row r="237" spans="1:37" ht="16" x14ac:dyDescent="0.35">
      <c r="A237" s="5" t="s">
        <v>47</v>
      </c>
      <c r="B237" s="13" t="s">
        <v>39</v>
      </c>
      <c r="C237" s="13" t="s">
        <v>37</v>
      </c>
      <c r="D237" s="13" t="s">
        <v>44</v>
      </c>
      <c r="E237" s="13" t="s">
        <v>48</v>
      </c>
      <c r="F237" s="13" t="s">
        <v>54</v>
      </c>
      <c r="G237" s="13" t="s">
        <v>1461</v>
      </c>
      <c r="H237" s="13">
        <v>40126061</v>
      </c>
      <c r="I237" s="13" t="s">
        <v>1462</v>
      </c>
      <c r="J237" s="12">
        <v>3</v>
      </c>
      <c r="K237" s="13" t="s">
        <v>1510</v>
      </c>
      <c r="L237" s="13" t="s">
        <v>2762</v>
      </c>
      <c r="M237" s="13" t="s">
        <v>1852</v>
      </c>
      <c r="N237" s="13" t="s">
        <v>1853</v>
      </c>
      <c r="O237" s="13"/>
      <c r="P237" s="13"/>
      <c r="Q237" s="6"/>
      <c r="R237" s="6"/>
      <c r="S237" s="6"/>
      <c r="T237" s="6"/>
      <c r="U237" s="13"/>
      <c r="V237" s="13"/>
      <c r="W237" s="13"/>
      <c r="X237" s="13"/>
      <c r="Y237" s="13" t="s">
        <v>2016</v>
      </c>
      <c r="Z237" s="21">
        <v>46083</v>
      </c>
      <c r="AA237" s="21">
        <v>46097</v>
      </c>
      <c r="AB237" s="22">
        <v>0.75</v>
      </c>
      <c r="AC237" s="22">
        <v>0.83263888888889004</v>
      </c>
      <c r="AD237" s="22" t="s">
        <v>2038</v>
      </c>
      <c r="AE237" s="13" t="s">
        <v>2038</v>
      </c>
      <c r="AF237" s="13" t="s">
        <v>37</v>
      </c>
      <c r="AG237" s="13" t="s">
        <v>37</v>
      </c>
      <c r="AH237" s="13" t="s">
        <v>37</v>
      </c>
      <c r="AI237" s="13" t="s">
        <v>37</v>
      </c>
      <c r="AJ237" s="13" t="s">
        <v>37</v>
      </c>
      <c r="AK237" s="13" t="s">
        <v>37</v>
      </c>
    </row>
    <row r="238" spans="1:37" ht="16" x14ac:dyDescent="0.35">
      <c r="A238" s="5" t="s">
        <v>47</v>
      </c>
      <c r="B238" s="13" t="s">
        <v>39</v>
      </c>
      <c r="C238" s="13" t="s">
        <v>37</v>
      </c>
      <c r="D238" s="13" t="s">
        <v>44</v>
      </c>
      <c r="E238" s="13" t="s">
        <v>48</v>
      </c>
      <c r="F238" s="13" t="s">
        <v>54</v>
      </c>
      <c r="G238" s="13" t="s">
        <v>1461</v>
      </c>
      <c r="H238" s="13">
        <v>40126061</v>
      </c>
      <c r="I238" s="13" t="s">
        <v>1462</v>
      </c>
      <c r="J238" s="12">
        <v>3</v>
      </c>
      <c r="K238" s="13" t="s">
        <v>1510</v>
      </c>
      <c r="L238" s="13" t="s">
        <v>2762</v>
      </c>
      <c r="M238" s="13" t="s">
        <v>1852</v>
      </c>
      <c r="N238" s="13" t="s">
        <v>1853</v>
      </c>
      <c r="O238" s="13"/>
      <c r="P238" s="13"/>
      <c r="Q238" s="6"/>
      <c r="R238" s="6"/>
      <c r="S238" s="6"/>
      <c r="T238" s="6"/>
      <c r="U238" s="13"/>
      <c r="V238" s="13"/>
      <c r="W238" s="13"/>
      <c r="X238" s="13"/>
      <c r="Y238" s="13" t="s">
        <v>2016</v>
      </c>
      <c r="Z238" s="21">
        <v>46118</v>
      </c>
      <c r="AA238" s="21">
        <v>46160</v>
      </c>
      <c r="AB238" s="22">
        <v>0.75</v>
      </c>
      <c r="AC238" s="22">
        <v>0.83263888888889004</v>
      </c>
      <c r="AD238" s="22" t="s">
        <v>2038</v>
      </c>
      <c r="AE238" s="13" t="s">
        <v>2038</v>
      </c>
      <c r="AF238" s="13" t="s">
        <v>37</v>
      </c>
      <c r="AG238" s="13" t="s">
        <v>37</v>
      </c>
      <c r="AH238" s="13" t="s">
        <v>37</v>
      </c>
      <c r="AI238" s="13" t="s">
        <v>37</v>
      </c>
      <c r="AJ238" s="13" t="s">
        <v>37</v>
      </c>
      <c r="AK238" s="13" t="s">
        <v>37</v>
      </c>
    </row>
    <row r="239" spans="1:37" ht="16" x14ac:dyDescent="0.35">
      <c r="A239" s="5" t="s">
        <v>47</v>
      </c>
      <c r="B239" s="13" t="s">
        <v>39</v>
      </c>
      <c r="C239" s="13" t="s">
        <v>37</v>
      </c>
      <c r="D239" s="13" t="s">
        <v>44</v>
      </c>
      <c r="E239" s="13" t="s">
        <v>48</v>
      </c>
      <c r="F239" s="13" t="s">
        <v>54</v>
      </c>
      <c r="G239" s="13" t="s">
        <v>1461</v>
      </c>
      <c r="H239" s="13">
        <v>40126061</v>
      </c>
      <c r="I239" s="13" t="s">
        <v>1462</v>
      </c>
      <c r="J239" s="12">
        <v>3</v>
      </c>
      <c r="K239" s="13" t="s">
        <v>1510</v>
      </c>
      <c r="L239" s="13" t="s">
        <v>2763</v>
      </c>
      <c r="M239" s="13" t="s">
        <v>1852</v>
      </c>
      <c r="N239" s="13" t="s">
        <v>1853</v>
      </c>
      <c r="O239" s="13"/>
      <c r="P239" s="13"/>
      <c r="Q239" s="6"/>
      <c r="R239" s="6"/>
      <c r="S239" s="6"/>
      <c r="T239" s="6"/>
      <c r="U239" s="13"/>
      <c r="V239" s="13"/>
      <c r="W239" s="13"/>
      <c r="X239" s="13"/>
      <c r="Y239" s="13" t="s">
        <v>2016</v>
      </c>
      <c r="Z239" s="21">
        <v>46104</v>
      </c>
      <c r="AA239" s="21">
        <v>46104</v>
      </c>
      <c r="AB239" s="22">
        <v>0.75</v>
      </c>
      <c r="AC239" s="22">
        <v>0.83263888888889004</v>
      </c>
      <c r="AD239" s="22" t="s">
        <v>2038</v>
      </c>
      <c r="AE239" s="13" t="s">
        <v>2038</v>
      </c>
      <c r="AF239" s="13" t="s">
        <v>37</v>
      </c>
      <c r="AG239" s="13" t="s">
        <v>37</v>
      </c>
      <c r="AH239" s="13" t="s">
        <v>37</v>
      </c>
      <c r="AI239" s="13" t="s">
        <v>37</v>
      </c>
      <c r="AJ239" s="13" t="s">
        <v>37</v>
      </c>
      <c r="AK239" s="13" t="s">
        <v>37</v>
      </c>
    </row>
    <row r="240" spans="1:37" ht="16" x14ac:dyDescent="0.35">
      <c r="A240" s="5" t="s">
        <v>47</v>
      </c>
      <c r="B240" s="13" t="s">
        <v>39</v>
      </c>
      <c r="C240" s="13" t="s">
        <v>37</v>
      </c>
      <c r="D240" s="13" t="s">
        <v>44</v>
      </c>
      <c r="E240" s="13" t="s">
        <v>48</v>
      </c>
      <c r="F240" s="13" t="s">
        <v>54</v>
      </c>
      <c r="G240" s="13" t="s">
        <v>1461</v>
      </c>
      <c r="H240" s="13">
        <v>40126062</v>
      </c>
      <c r="I240" s="13" t="s">
        <v>1463</v>
      </c>
      <c r="J240" s="12">
        <v>3</v>
      </c>
      <c r="K240" s="13" t="s">
        <v>1510</v>
      </c>
      <c r="L240" s="13" t="s">
        <v>2764</v>
      </c>
      <c r="M240" s="13"/>
      <c r="N240" s="13"/>
      <c r="O240" s="13"/>
      <c r="P240" s="13"/>
      <c r="Q240" s="6"/>
      <c r="R240" s="6"/>
      <c r="S240" s="6"/>
      <c r="T240" s="6"/>
      <c r="U240" s="13"/>
      <c r="V240" s="13"/>
      <c r="W240" s="13"/>
      <c r="X240" s="13"/>
      <c r="Y240" s="13" t="s">
        <v>2016</v>
      </c>
      <c r="Z240" s="21">
        <v>46174</v>
      </c>
      <c r="AA240" s="21">
        <v>46174</v>
      </c>
      <c r="AB240" s="22">
        <v>0.75</v>
      </c>
      <c r="AC240" s="22">
        <v>0.83263888888889004</v>
      </c>
      <c r="AD240" s="22" t="s">
        <v>2038</v>
      </c>
      <c r="AE240" s="13" t="s">
        <v>2038</v>
      </c>
      <c r="AF240" s="13" t="s">
        <v>37</v>
      </c>
      <c r="AG240" s="13" t="s">
        <v>37</v>
      </c>
      <c r="AH240" s="13" t="s">
        <v>37</v>
      </c>
      <c r="AI240" s="13" t="s">
        <v>37</v>
      </c>
      <c r="AJ240" s="13" t="s">
        <v>37</v>
      </c>
      <c r="AK240" s="13" t="s">
        <v>37</v>
      </c>
    </row>
    <row r="241" spans="1:37" ht="16" x14ac:dyDescent="0.35">
      <c r="A241" s="5" t="s">
        <v>47</v>
      </c>
      <c r="B241" s="13" t="s">
        <v>39</v>
      </c>
      <c r="C241" s="13" t="s">
        <v>37</v>
      </c>
      <c r="D241" s="13" t="s">
        <v>44</v>
      </c>
      <c r="E241" s="13" t="s">
        <v>48</v>
      </c>
      <c r="F241" s="13" t="s">
        <v>54</v>
      </c>
      <c r="G241" s="13" t="s">
        <v>1461</v>
      </c>
      <c r="H241" s="13">
        <v>40126062</v>
      </c>
      <c r="I241" s="13" t="s">
        <v>1463</v>
      </c>
      <c r="J241" s="12">
        <v>3</v>
      </c>
      <c r="K241" s="13" t="s">
        <v>1510</v>
      </c>
      <c r="L241" s="13" t="s">
        <v>2765</v>
      </c>
      <c r="M241" s="13"/>
      <c r="N241" s="13"/>
      <c r="O241" s="13"/>
      <c r="P241" s="13"/>
      <c r="Q241" s="6"/>
      <c r="R241" s="6"/>
      <c r="S241" s="6"/>
      <c r="T241" s="6"/>
      <c r="U241" s="13"/>
      <c r="V241" s="13"/>
      <c r="W241" s="13"/>
      <c r="X241" s="13"/>
      <c r="Y241" s="13" t="s">
        <v>2016</v>
      </c>
      <c r="Z241" s="21">
        <v>46069</v>
      </c>
      <c r="AA241" s="21">
        <v>46069</v>
      </c>
      <c r="AB241" s="22">
        <v>0.75</v>
      </c>
      <c r="AC241" s="22">
        <v>0.83263888888889004</v>
      </c>
      <c r="AD241" s="22" t="s">
        <v>2038</v>
      </c>
      <c r="AE241" s="13" t="s">
        <v>2038</v>
      </c>
      <c r="AF241" s="13" t="s">
        <v>37</v>
      </c>
      <c r="AG241" s="13" t="s">
        <v>37</v>
      </c>
      <c r="AH241" s="13" t="s">
        <v>37</v>
      </c>
      <c r="AI241" s="13" t="s">
        <v>37</v>
      </c>
      <c r="AJ241" s="13" t="s">
        <v>37</v>
      </c>
      <c r="AK241" s="13" t="s">
        <v>37</v>
      </c>
    </row>
    <row r="242" spans="1:37" ht="16" x14ac:dyDescent="0.35">
      <c r="A242" s="5" t="s">
        <v>47</v>
      </c>
      <c r="B242" s="13" t="s">
        <v>39</v>
      </c>
      <c r="C242" s="13" t="s">
        <v>37</v>
      </c>
      <c r="D242" s="13" t="s">
        <v>44</v>
      </c>
      <c r="E242" s="13" t="s">
        <v>48</v>
      </c>
      <c r="F242" s="13" t="s">
        <v>54</v>
      </c>
      <c r="G242" s="13" t="s">
        <v>1461</v>
      </c>
      <c r="H242" s="13">
        <v>40126062</v>
      </c>
      <c r="I242" s="13" t="s">
        <v>1463</v>
      </c>
      <c r="J242" s="12">
        <v>3</v>
      </c>
      <c r="K242" s="13" t="s">
        <v>1510</v>
      </c>
      <c r="L242" s="13" t="s">
        <v>2766</v>
      </c>
      <c r="M242" s="13"/>
      <c r="N242" s="13"/>
      <c r="O242" s="13"/>
      <c r="P242" s="13"/>
      <c r="Q242" s="6"/>
      <c r="R242" s="6"/>
      <c r="S242" s="6"/>
      <c r="T242" s="6"/>
      <c r="U242" s="13"/>
      <c r="V242" s="13"/>
      <c r="W242" s="13"/>
      <c r="X242" s="13"/>
      <c r="Y242" s="13" t="s">
        <v>2016</v>
      </c>
      <c r="Z242" s="21">
        <v>46183</v>
      </c>
      <c r="AA242" s="21">
        <v>46183</v>
      </c>
      <c r="AB242" s="22">
        <v>0.16666666666666999</v>
      </c>
      <c r="AC242" s="22">
        <v>0.20763888888889001</v>
      </c>
      <c r="AD242" s="22" t="s">
        <v>2040</v>
      </c>
      <c r="AE242" s="13" t="s">
        <v>37</v>
      </c>
      <c r="AF242" s="13" t="s">
        <v>37</v>
      </c>
      <c r="AG242" s="13" t="s">
        <v>2040</v>
      </c>
      <c r="AH242" s="13" t="s">
        <v>37</v>
      </c>
      <c r="AI242" s="13" t="s">
        <v>37</v>
      </c>
      <c r="AJ242" s="13" t="s">
        <v>37</v>
      </c>
      <c r="AK242" s="13" t="s">
        <v>37</v>
      </c>
    </row>
    <row r="243" spans="1:37" ht="16" x14ac:dyDescent="0.35">
      <c r="A243" s="5" t="s">
        <v>47</v>
      </c>
      <c r="B243" s="13" t="s">
        <v>39</v>
      </c>
      <c r="C243" s="13" t="s">
        <v>37</v>
      </c>
      <c r="D243" s="13" t="s">
        <v>44</v>
      </c>
      <c r="E243" s="13" t="s">
        <v>48</v>
      </c>
      <c r="F243" s="13" t="s">
        <v>54</v>
      </c>
      <c r="G243" s="13" t="s">
        <v>1461</v>
      </c>
      <c r="H243" s="13">
        <v>40126062</v>
      </c>
      <c r="I243" s="13" t="s">
        <v>1463</v>
      </c>
      <c r="J243" s="12">
        <v>3</v>
      </c>
      <c r="K243" s="13" t="s">
        <v>1510</v>
      </c>
      <c r="L243" s="13" t="s">
        <v>2767</v>
      </c>
      <c r="M243" s="13"/>
      <c r="N243" s="13"/>
      <c r="O243" s="13"/>
      <c r="P243" s="13"/>
      <c r="Q243" s="6"/>
      <c r="R243" s="6"/>
      <c r="S243" s="6"/>
      <c r="T243" s="6"/>
      <c r="U243" s="13"/>
      <c r="V243" s="13"/>
      <c r="W243" s="13"/>
      <c r="X243" s="13"/>
      <c r="Y243" s="13" t="s">
        <v>2016</v>
      </c>
      <c r="Z243" s="21">
        <v>46083</v>
      </c>
      <c r="AA243" s="21">
        <v>46097</v>
      </c>
      <c r="AB243" s="22">
        <v>0.75</v>
      </c>
      <c r="AC243" s="22">
        <v>0.83263888888889004</v>
      </c>
      <c r="AD243" s="22" t="s">
        <v>2038</v>
      </c>
      <c r="AE243" s="13" t="s">
        <v>2038</v>
      </c>
      <c r="AF243" s="13" t="s">
        <v>37</v>
      </c>
      <c r="AG243" s="13" t="s">
        <v>37</v>
      </c>
      <c r="AH243" s="13" t="s">
        <v>37</v>
      </c>
      <c r="AI243" s="13" t="s">
        <v>37</v>
      </c>
      <c r="AJ243" s="13" t="s">
        <v>37</v>
      </c>
      <c r="AK243" s="13" t="s">
        <v>37</v>
      </c>
    </row>
    <row r="244" spans="1:37" ht="16" x14ac:dyDescent="0.35">
      <c r="A244" s="5" t="s">
        <v>47</v>
      </c>
      <c r="B244" s="13" t="s">
        <v>39</v>
      </c>
      <c r="C244" s="13" t="s">
        <v>37</v>
      </c>
      <c r="D244" s="13" t="s">
        <v>44</v>
      </c>
      <c r="E244" s="13" t="s">
        <v>48</v>
      </c>
      <c r="F244" s="13" t="s">
        <v>54</v>
      </c>
      <c r="G244" s="13" t="s">
        <v>1461</v>
      </c>
      <c r="H244" s="13">
        <v>40126062</v>
      </c>
      <c r="I244" s="13" t="s">
        <v>1463</v>
      </c>
      <c r="J244" s="12">
        <v>3</v>
      </c>
      <c r="K244" s="13" t="s">
        <v>1510</v>
      </c>
      <c r="L244" s="13" t="s">
        <v>2767</v>
      </c>
      <c r="M244" s="13"/>
      <c r="N244" s="13"/>
      <c r="O244" s="13"/>
      <c r="P244" s="13"/>
      <c r="Q244" s="6"/>
      <c r="R244" s="6"/>
      <c r="S244" s="6"/>
      <c r="T244" s="6"/>
      <c r="U244" s="13"/>
      <c r="V244" s="13"/>
      <c r="W244" s="13"/>
      <c r="X244" s="13"/>
      <c r="Y244" s="13" t="s">
        <v>2016</v>
      </c>
      <c r="Z244" s="21">
        <v>46118</v>
      </c>
      <c r="AA244" s="21">
        <v>46160</v>
      </c>
      <c r="AB244" s="22">
        <v>0.75</v>
      </c>
      <c r="AC244" s="22">
        <v>0.83263888888889004</v>
      </c>
      <c r="AD244" s="22" t="s">
        <v>2038</v>
      </c>
      <c r="AE244" s="13" t="s">
        <v>2038</v>
      </c>
      <c r="AF244" s="13" t="s">
        <v>37</v>
      </c>
      <c r="AG244" s="13" t="s">
        <v>37</v>
      </c>
      <c r="AH244" s="13" t="s">
        <v>37</v>
      </c>
      <c r="AI244" s="13" t="s">
        <v>37</v>
      </c>
      <c r="AJ244" s="13" t="s">
        <v>37</v>
      </c>
      <c r="AK244" s="13" t="s">
        <v>37</v>
      </c>
    </row>
    <row r="245" spans="1:37" ht="16" x14ac:dyDescent="0.35">
      <c r="A245" s="5" t="s">
        <v>47</v>
      </c>
      <c r="B245" s="13" t="s">
        <v>39</v>
      </c>
      <c r="C245" s="13" t="s">
        <v>37</v>
      </c>
      <c r="D245" s="13" t="s">
        <v>44</v>
      </c>
      <c r="E245" s="13" t="s">
        <v>48</v>
      </c>
      <c r="F245" s="13" t="s">
        <v>54</v>
      </c>
      <c r="G245" s="13" t="s">
        <v>1461</v>
      </c>
      <c r="H245" s="13">
        <v>40126062</v>
      </c>
      <c r="I245" s="13" t="s">
        <v>1463</v>
      </c>
      <c r="J245" s="12">
        <v>3</v>
      </c>
      <c r="K245" s="13" t="s">
        <v>1510</v>
      </c>
      <c r="L245" s="13" t="s">
        <v>2768</v>
      </c>
      <c r="M245" s="13"/>
      <c r="N245" s="13"/>
      <c r="O245" s="13"/>
      <c r="P245" s="13"/>
      <c r="Q245" s="6"/>
      <c r="R245" s="6"/>
      <c r="S245" s="6"/>
      <c r="T245" s="6"/>
      <c r="U245" s="13"/>
      <c r="V245" s="13"/>
      <c r="W245" s="13"/>
      <c r="X245" s="13"/>
      <c r="Y245" s="13" t="s">
        <v>2016</v>
      </c>
      <c r="Z245" s="21">
        <v>46104</v>
      </c>
      <c r="AA245" s="21">
        <v>46104</v>
      </c>
      <c r="AB245" s="22">
        <v>0.75</v>
      </c>
      <c r="AC245" s="22">
        <v>0.83263888888889004</v>
      </c>
      <c r="AD245" s="22" t="s">
        <v>2038</v>
      </c>
      <c r="AE245" s="13" t="s">
        <v>2038</v>
      </c>
      <c r="AF245" s="13" t="s">
        <v>37</v>
      </c>
      <c r="AG245" s="13" t="s">
        <v>37</v>
      </c>
      <c r="AH245" s="13" t="s">
        <v>37</v>
      </c>
      <c r="AI245" s="13" t="s">
        <v>37</v>
      </c>
      <c r="AJ245" s="13" t="s">
        <v>37</v>
      </c>
      <c r="AK245" s="13" t="s">
        <v>37</v>
      </c>
    </row>
    <row r="246" spans="1:37" ht="16" x14ac:dyDescent="0.35">
      <c r="A246" s="5" t="s">
        <v>47</v>
      </c>
      <c r="B246" s="13" t="s">
        <v>43</v>
      </c>
      <c r="C246" s="13" t="s">
        <v>37</v>
      </c>
      <c r="D246" s="13" t="s">
        <v>44</v>
      </c>
      <c r="E246" s="13" t="s">
        <v>48</v>
      </c>
      <c r="F246" s="13" t="s">
        <v>55</v>
      </c>
      <c r="G246" s="13" t="s">
        <v>1464</v>
      </c>
      <c r="H246" s="13">
        <v>40129164</v>
      </c>
      <c r="I246" s="13" t="s">
        <v>1465</v>
      </c>
      <c r="J246" s="12">
        <v>4</v>
      </c>
      <c r="K246" s="13" t="s">
        <v>1510</v>
      </c>
      <c r="L246" s="13" t="s">
        <v>1466</v>
      </c>
      <c r="M246" s="13"/>
      <c r="N246" s="13"/>
      <c r="O246" s="13"/>
      <c r="P246" s="13"/>
      <c r="Q246" s="6"/>
      <c r="R246" s="6"/>
      <c r="S246" s="6"/>
      <c r="T246" s="6"/>
      <c r="U246" s="13"/>
      <c r="V246" s="13"/>
      <c r="W246" s="13"/>
      <c r="X246" s="13"/>
      <c r="Y246" s="13" t="s">
        <v>2016</v>
      </c>
      <c r="Z246" s="21">
        <v>46118</v>
      </c>
      <c r="AA246" s="21">
        <v>46180</v>
      </c>
      <c r="AB246" s="22">
        <v>0</v>
      </c>
      <c r="AC246" s="22">
        <v>0</v>
      </c>
      <c r="AD246" s="22" t="s">
        <v>37</v>
      </c>
      <c r="AE246" s="13" t="s">
        <v>37</v>
      </c>
      <c r="AF246" s="13" t="s">
        <v>37</v>
      </c>
      <c r="AG246" s="13" t="s">
        <v>37</v>
      </c>
      <c r="AH246" s="13" t="s">
        <v>37</v>
      </c>
      <c r="AI246" s="13" t="s">
        <v>37</v>
      </c>
      <c r="AJ246" s="13" t="s">
        <v>37</v>
      </c>
      <c r="AK246" s="13" t="s">
        <v>37</v>
      </c>
    </row>
    <row r="247" spans="1:37" ht="16" x14ac:dyDescent="0.35">
      <c r="A247" s="5" t="s">
        <v>47</v>
      </c>
      <c r="B247" s="13" t="s">
        <v>39</v>
      </c>
      <c r="C247" s="13" t="s">
        <v>37</v>
      </c>
      <c r="D247" s="13" t="s">
        <v>44</v>
      </c>
      <c r="E247" s="13" t="s">
        <v>48</v>
      </c>
      <c r="F247" s="13" t="s">
        <v>54</v>
      </c>
      <c r="G247" s="13" t="s">
        <v>1464</v>
      </c>
      <c r="H247" s="13">
        <v>40129167</v>
      </c>
      <c r="I247" s="13" t="s">
        <v>1467</v>
      </c>
      <c r="J247" s="12">
        <v>4</v>
      </c>
      <c r="K247" s="13" t="s">
        <v>1510</v>
      </c>
      <c r="L247" s="13" t="s">
        <v>412</v>
      </c>
      <c r="M247" s="13"/>
      <c r="N247" s="13"/>
      <c r="O247" s="13"/>
      <c r="P247" s="13"/>
      <c r="Q247" s="6"/>
      <c r="R247" s="6"/>
      <c r="S247" s="6"/>
      <c r="T247" s="6"/>
      <c r="U247" s="13"/>
      <c r="V247" s="13"/>
      <c r="W247" s="13"/>
      <c r="X247" s="13"/>
      <c r="Y247" s="13" t="s">
        <v>2016</v>
      </c>
      <c r="Z247" s="21">
        <v>46048</v>
      </c>
      <c r="AA247" s="21">
        <v>46180</v>
      </c>
      <c r="AB247" s="22">
        <v>0</v>
      </c>
      <c r="AC247" s="22">
        <v>0</v>
      </c>
      <c r="AD247" s="22" t="s">
        <v>37</v>
      </c>
      <c r="AE247" s="13" t="s">
        <v>37</v>
      </c>
      <c r="AF247" s="13" t="s">
        <v>37</v>
      </c>
      <c r="AG247" s="13" t="s">
        <v>37</v>
      </c>
      <c r="AH247" s="13" t="s">
        <v>37</v>
      </c>
      <c r="AI247" s="13" t="s">
        <v>37</v>
      </c>
      <c r="AJ247" s="13" t="s">
        <v>37</v>
      </c>
      <c r="AK247" s="13" t="s">
        <v>37</v>
      </c>
    </row>
    <row r="248" spans="1:37" ht="16" x14ac:dyDescent="0.35">
      <c r="A248" s="5" t="s">
        <v>47</v>
      </c>
      <c r="B248" s="13" t="s">
        <v>39</v>
      </c>
      <c r="C248" s="13" t="s">
        <v>37</v>
      </c>
      <c r="D248" s="13" t="s">
        <v>44</v>
      </c>
      <c r="E248" s="13" t="s">
        <v>48</v>
      </c>
      <c r="F248" s="13" t="s">
        <v>54</v>
      </c>
      <c r="G248" s="13" t="s">
        <v>1464</v>
      </c>
      <c r="H248" s="13">
        <v>40129451</v>
      </c>
      <c r="I248" s="13" t="s">
        <v>1468</v>
      </c>
      <c r="J248" s="12">
        <v>4</v>
      </c>
      <c r="K248" s="13" t="s">
        <v>1510</v>
      </c>
      <c r="L248" s="13" t="s">
        <v>414</v>
      </c>
      <c r="M248" s="13"/>
      <c r="N248" s="13"/>
      <c r="O248" s="13"/>
      <c r="P248" s="13"/>
      <c r="Q248" s="6"/>
      <c r="R248" s="6"/>
      <c r="S248" s="6"/>
      <c r="T248" s="6"/>
      <c r="U248" s="13"/>
      <c r="V248" s="13"/>
      <c r="W248" s="13"/>
      <c r="X248" s="13"/>
      <c r="Y248" s="13" t="s">
        <v>2016</v>
      </c>
      <c r="Z248" s="21">
        <v>46048</v>
      </c>
      <c r="AA248" s="21">
        <v>46180</v>
      </c>
      <c r="AB248" s="22">
        <v>0</v>
      </c>
      <c r="AC248" s="22">
        <v>0</v>
      </c>
      <c r="AD248" s="22" t="s">
        <v>37</v>
      </c>
      <c r="AE248" s="13" t="s">
        <v>37</v>
      </c>
      <c r="AF248" s="13" t="s">
        <v>37</v>
      </c>
      <c r="AG248" s="13" t="s">
        <v>37</v>
      </c>
      <c r="AH248" s="13" t="s">
        <v>37</v>
      </c>
      <c r="AI248" s="13" t="s">
        <v>37</v>
      </c>
      <c r="AJ248" s="13" t="s">
        <v>37</v>
      </c>
      <c r="AK248" s="13" t="s">
        <v>37</v>
      </c>
    </row>
    <row r="249" spans="1:37" ht="16" x14ac:dyDescent="0.35">
      <c r="A249" s="5" t="s">
        <v>47</v>
      </c>
      <c r="B249" s="13" t="s">
        <v>39</v>
      </c>
      <c r="C249" s="13" t="s">
        <v>37</v>
      </c>
      <c r="D249" s="13" t="s">
        <v>44</v>
      </c>
      <c r="E249" s="13" t="s">
        <v>48</v>
      </c>
      <c r="F249" s="13" t="s">
        <v>54</v>
      </c>
      <c r="G249" s="13" t="s">
        <v>1464</v>
      </c>
      <c r="H249" s="13">
        <v>40129457</v>
      </c>
      <c r="I249" s="13" t="s">
        <v>1469</v>
      </c>
      <c r="J249" s="12">
        <v>4</v>
      </c>
      <c r="K249" s="13" t="s">
        <v>1510</v>
      </c>
      <c r="L249" s="13" t="s">
        <v>416</v>
      </c>
      <c r="M249" s="13"/>
      <c r="N249" s="13"/>
      <c r="O249" s="13"/>
      <c r="P249" s="13"/>
      <c r="Q249" s="6"/>
      <c r="R249" s="6"/>
      <c r="S249" s="6"/>
      <c r="T249" s="6"/>
      <c r="U249" s="13"/>
      <c r="V249" s="13"/>
      <c r="W249" s="13"/>
      <c r="X249" s="13"/>
      <c r="Y249" s="13" t="s">
        <v>2016</v>
      </c>
      <c r="Z249" s="21">
        <v>46048</v>
      </c>
      <c r="AA249" s="21">
        <v>46180</v>
      </c>
      <c r="AB249" s="22">
        <v>0</v>
      </c>
      <c r="AC249" s="22">
        <v>0</v>
      </c>
      <c r="AD249" s="22" t="s">
        <v>37</v>
      </c>
      <c r="AE249" s="13" t="s">
        <v>37</v>
      </c>
      <c r="AF249" s="13" t="s">
        <v>37</v>
      </c>
      <c r="AG249" s="13" t="s">
        <v>37</v>
      </c>
      <c r="AH249" s="13" t="s">
        <v>37</v>
      </c>
      <c r="AI249" s="13" t="s">
        <v>37</v>
      </c>
      <c r="AJ249" s="13" t="s">
        <v>37</v>
      </c>
      <c r="AK249" s="13" t="s">
        <v>37</v>
      </c>
    </row>
    <row r="250" spans="1:37" ht="16" x14ac:dyDescent="0.35">
      <c r="A250" s="5" t="s">
        <v>47</v>
      </c>
      <c r="B250" s="13" t="s">
        <v>39</v>
      </c>
      <c r="C250" s="13" t="s">
        <v>37</v>
      </c>
      <c r="D250" s="13" t="s">
        <v>44</v>
      </c>
      <c r="E250" s="13" t="s">
        <v>48</v>
      </c>
      <c r="F250" s="13" t="s">
        <v>54</v>
      </c>
      <c r="G250" s="13" t="s">
        <v>1464</v>
      </c>
      <c r="H250" s="13">
        <v>40129463</v>
      </c>
      <c r="I250" s="13" t="s">
        <v>1470</v>
      </c>
      <c r="J250" s="12">
        <v>4</v>
      </c>
      <c r="K250" s="13" t="s">
        <v>1510</v>
      </c>
      <c r="L250" s="13" t="s">
        <v>418</v>
      </c>
      <c r="M250" s="13"/>
      <c r="N250" s="13"/>
      <c r="O250" s="13"/>
      <c r="P250" s="13"/>
      <c r="Q250" s="6"/>
      <c r="R250" s="6"/>
      <c r="S250" s="6"/>
      <c r="T250" s="6"/>
      <c r="U250" s="13"/>
      <c r="V250" s="13"/>
      <c r="W250" s="6"/>
      <c r="X250" s="6"/>
      <c r="Y250" s="13" t="s">
        <v>2016</v>
      </c>
      <c r="Z250" s="21">
        <v>46048</v>
      </c>
      <c r="AA250" s="21">
        <v>46180</v>
      </c>
      <c r="AB250" s="22">
        <v>0</v>
      </c>
      <c r="AC250" s="22">
        <v>0</v>
      </c>
      <c r="AD250" s="22" t="s">
        <v>37</v>
      </c>
      <c r="AE250" s="13" t="s">
        <v>37</v>
      </c>
      <c r="AF250" s="13" t="s">
        <v>37</v>
      </c>
      <c r="AG250" s="13" t="s">
        <v>37</v>
      </c>
      <c r="AH250" s="13" t="s">
        <v>37</v>
      </c>
      <c r="AI250" s="13" t="s">
        <v>37</v>
      </c>
      <c r="AJ250" s="13" t="s">
        <v>37</v>
      </c>
      <c r="AK250" s="13" t="s">
        <v>37</v>
      </c>
    </row>
  </sheetData>
  <protectedRanges>
    <protectedRange sqref="Y88" name="Rango1_18_1_1"/>
    <protectedRange sqref="Y89" name="Rango1_19_1_1"/>
    <protectedRange sqref="Y90" name="Rango1_20_1_1"/>
    <protectedRange sqref="Y91" name="Rango1_21_1_1"/>
  </protectedRanges>
  <mergeCells count="3">
    <mergeCell ref="A1:K5"/>
    <mergeCell ref="L1:X5"/>
    <mergeCell ref="Y1:AK5"/>
  </mergeCells>
  <conditionalFormatting sqref="I6:J6">
    <cfRule type="duplicateValues" dxfId="0" priority="1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FAFCE</vt:lpstr>
      <vt:lpstr>FHCS</vt:lpstr>
      <vt:lpstr>FIN</vt:lpstr>
      <vt:lpstr>REQ GR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Stephanie Tovar</dc:creator>
  <cp:lastModifiedBy>MARTHA LILIANA ALDANA CASAS</cp:lastModifiedBy>
  <dcterms:created xsi:type="dcterms:W3CDTF">2025-05-21T17:32:58Z</dcterms:created>
  <dcterms:modified xsi:type="dcterms:W3CDTF">2025-10-24T00:41:16Z</dcterms:modified>
</cp:coreProperties>
</file>